r="AF44830" i="1"/>
  <c r="AF44832" i="1"/>
  <c r="AF44834" i="1"/>
  <c r="AF44836" i="1"/>
  <c r="AF44838" i="1"/>
  <c r="AF44840" i="1"/>
  <c r="AF44842" i="1"/>
  <c r="AF44844" i="1"/>
  <c r="AF44846" i="1"/>
  <c r="AF44848" i="1"/>
  <c r="AF44850" i="1"/>
  <c r="AF44852" i="1"/>
  <c r="AF44854" i="1"/>
  <c r="AF44856" i="1"/>
  <c r="AF44858" i="1"/>
  <c r="AF44860" i="1"/>
  <c r="AF44862" i="1"/>
  <c r="AF44864" i="1"/>
  <c r="AF44866" i="1"/>
  <c r="AF44868" i="1"/>
  <c r="AF44870" i="1"/>
  <c r="AF44872" i="1"/>
  <c r="AF44874" i="1"/>
  <c r="AF44876" i="1"/>
  <c r="AF44878" i="1"/>
  <c r="AF44880" i="1"/>
  <c r="AF44882" i="1"/>
  <c r="AF44884" i="1"/>
  <c r="AF44886" i="1"/>
  <c r="AF44888" i="1"/>
  <c r="AF44890" i="1"/>
  <c r="AF44892" i="1"/>
  <c r="AF44894" i="1"/>
  <c r="AF44896" i="1"/>
  <c r="AF44898" i="1"/>
  <c r="AF44900" i="1"/>
  <c r="AF44902" i="1"/>
  <c r="AF44904" i="1"/>
  <c r="AF44906" i="1"/>
  <c r="AF44908" i="1"/>
  <c r="AF44910" i="1"/>
  <c r="AF44912" i="1"/>
  <c r="AF44914" i="1"/>
  <c r="AF44916" i="1"/>
  <c r="AF44918" i="1"/>
  <c r="AF44920" i="1"/>
  <c r="AF44922" i="1"/>
  <c r="AF44924" i="1"/>
  <c r="AF44926" i="1"/>
  <c r="AF44928" i="1"/>
  <c r="AF44930" i="1"/>
  <c r="AF44932" i="1"/>
  <c r="AF44934" i="1"/>
  <c r="AF44936" i="1"/>
  <c r="AF44938" i="1"/>
  <c r="AF44940" i="1"/>
  <c r="AF44942" i="1"/>
  <c r="AF44944" i="1"/>
  <c r="AF44946" i="1"/>
  <c r="AF44948" i="1"/>
  <c r="AF44950" i="1"/>
  <c r="AF44952" i="1"/>
  <c r="AF44954" i="1"/>
  <c r="AF44956" i="1"/>
  <c r="AF44958" i="1"/>
  <c r="AF44960" i="1"/>
  <c r="AF44962" i="1"/>
  <c r="AF44964" i="1"/>
  <c r="AF44966" i="1"/>
  <c r="AF44968" i="1"/>
  <c r="AF44970" i="1"/>
  <c r="AF44972" i="1"/>
  <c r="AF44974" i="1"/>
  <c r="AF44976" i="1"/>
  <c r="AF44978" i="1"/>
  <c r="AF44980" i="1"/>
  <c r="AF44982" i="1"/>
  <c r="AF44984" i="1"/>
  <c r="AF44986" i="1"/>
  <c r="AC45017" i="1"/>
  <c r="AI45017" i="1"/>
  <c r="AA45017" i="1"/>
  <c r="AG45017" i="1"/>
  <c r="AE45017" i="1"/>
  <c r="AJ45018" i="1"/>
  <c r="AD45019" i="1"/>
  <c r="AB45022" i="1"/>
  <c r="AC45025" i="1"/>
  <c r="AI45025" i="1"/>
  <c r="AA45025" i="1"/>
  <c r="AG45025" i="1"/>
  <c r="AE45025" i="1"/>
  <c r="AJ45026" i="1"/>
  <c r="AD45027" i="1"/>
  <c r="AB45030" i="1"/>
  <c r="AC45033" i="1"/>
  <c r="AI45033" i="1"/>
  <c r="AA45033" i="1"/>
  <c r="AG45033" i="1"/>
  <c r="AE45033" i="1"/>
  <c r="AJ45034" i="1"/>
  <c r="AD45035" i="1"/>
  <c r="AB45038" i="1"/>
  <c r="AC45041" i="1"/>
  <c r="AI45041" i="1"/>
  <c r="AA45041" i="1"/>
  <c r="AG45041" i="1"/>
  <c r="AE45041" i="1"/>
  <c r="AJ45042" i="1"/>
  <c r="AD45043" i="1"/>
  <c r="AB45046" i="1"/>
  <c r="AC45049" i="1"/>
  <c r="AI45049" i="1"/>
  <c r="AA45049" i="1"/>
  <c r="AG45049" i="1"/>
  <c r="AE45049" i="1"/>
  <c r="AJ45050" i="1"/>
  <c r="AD45051" i="1"/>
  <c r="AB45054" i="1"/>
  <c r="AC45057" i="1"/>
  <c r="AI45057" i="1"/>
  <c r="AA45057" i="1"/>
  <c r="AG45057" i="1"/>
  <c r="AE45057" i="1"/>
  <c r="AJ45058" i="1"/>
  <c r="AD45059" i="1"/>
  <c r="AB45062" i="1"/>
  <c r="AC45065" i="1"/>
  <c r="AI45065" i="1"/>
  <c r="AA45065" i="1"/>
  <c r="AG45065" i="1"/>
  <c r="AE45065" i="1"/>
  <c r="AJ45066" i="1"/>
  <c r="AD45067" i="1"/>
  <c r="AB45070" i="1"/>
  <c r="AC45073" i="1"/>
  <c r="AI45073" i="1"/>
  <c r="AA45073" i="1"/>
  <c r="AG45073" i="1"/>
  <c r="AE45073" i="1"/>
  <c r="AJ45074" i="1"/>
  <c r="AD45075" i="1"/>
  <c r="AB45078" i="1"/>
  <c r="AC45081" i="1"/>
  <c r="AI45081" i="1"/>
  <c r="AA45081" i="1"/>
  <c r="AG45081" i="1"/>
  <c r="AE45081" i="1"/>
  <c r="AJ45082" i="1"/>
  <c r="AD45083" i="1"/>
  <c r="AB45086" i="1"/>
  <c r="AC45089" i="1"/>
  <c r="AI45089" i="1"/>
  <c r="AA45089" i="1"/>
  <c r="AG45089" i="1"/>
  <c r="AE45089" i="1"/>
  <c r="AJ45090" i="1"/>
  <c r="AD45091" i="1"/>
  <c r="AB45094" i="1"/>
  <c r="AC45097" i="1"/>
  <c r="AI45097" i="1"/>
  <c r="AA45097" i="1"/>
  <c r="AG45097" i="1"/>
  <c r="AE45097" i="1"/>
  <c r="AJ45098" i="1"/>
  <c r="AD45099" i="1"/>
  <c r="AB45102" i="1"/>
  <c r="AC45105" i="1"/>
  <c r="AI45105" i="1"/>
  <c r="AA45105" i="1"/>
  <c r="AG45105" i="1"/>
  <c r="AE45105" i="1"/>
  <c r="AJ45106" i="1"/>
  <c r="AD45107" i="1"/>
  <c r="AB45110" i="1"/>
  <c r="AC45113" i="1"/>
  <c r="AI45113" i="1"/>
  <c r="AA45113" i="1"/>
  <c r="AG45113" i="1"/>
  <c r="AE45113" i="1"/>
  <c r="AJ45114" i="1"/>
  <c r="AD45115" i="1"/>
  <c r="AB45118" i="1"/>
  <c r="AC45121" i="1"/>
  <c r="AI45121" i="1"/>
  <c r="AA45121" i="1"/>
  <c r="AG45121" i="1"/>
  <c r="AE45121" i="1"/>
  <c r="AJ45122" i="1"/>
  <c r="AD45123" i="1"/>
  <c r="AB45126" i="1"/>
  <c r="AC45129" i="1"/>
  <c r="AI45129" i="1"/>
  <c r="AA45129" i="1"/>
  <c r="AG45129" i="1"/>
  <c r="AE45129" i="1"/>
  <c r="AJ45130" i="1"/>
  <c r="AD45131" i="1"/>
  <c r="AB45134" i="1"/>
  <c r="AC45137" i="1"/>
  <c r="AI45137" i="1"/>
  <c r="AA45137" i="1"/>
  <c r="AG45137" i="1"/>
  <c r="AE45137" i="1"/>
  <c r="AJ45138" i="1"/>
  <c r="AD45139" i="1"/>
  <c r="AB45142" i="1"/>
  <c r="AC45145" i="1"/>
  <c r="AI45145" i="1"/>
  <c r="AA45145" i="1"/>
  <c r="AG45145" i="1"/>
  <c r="AE45145" i="1"/>
  <c r="AJ45146" i="1"/>
  <c r="AD45147" i="1"/>
  <c r="AB45150" i="1"/>
  <c r="AC45153" i="1"/>
  <c r="AI45153" i="1"/>
  <c r="AA45153" i="1"/>
  <c r="AG45153" i="1"/>
  <c r="AE45153" i="1"/>
  <c r="AJ45154" i="1"/>
  <c r="AD45155" i="1"/>
  <c r="AB45158" i="1"/>
  <c r="AC45161" i="1"/>
  <c r="AI45161" i="1"/>
  <c r="AA45161" i="1"/>
  <c r="AG45161" i="1"/>
  <c r="AE45161" i="1"/>
  <c r="AJ45162" i="1"/>
  <c r="AD45163" i="1"/>
  <c r="AB45166" i="1"/>
  <c r="AC45169" i="1"/>
  <c r="AI45169" i="1"/>
  <c r="AA45169" i="1"/>
  <c r="AG45169" i="1"/>
  <c r="AE45169" i="1"/>
  <c r="AJ45170" i="1"/>
  <c r="AD45171" i="1"/>
  <c r="AB45174" i="1"/>
  <c r="AC45177" i="1"/>
  <c r="AI45177" i="1"/>
  <c r="AA45177" i="1"/>
  <c r="AG45177" i="1"/>
  <c r="AE45177" i="1"/>
  <c r="AJ45178" i="1"/>
  <c r="AD45179" i="1"/>
  <c r="AB45182" i="1"/>
  <c r="AC45185" i="1"/>
  <c r="AI45185" i="1"/>
  <c r="AA45185" i="1"/>
  <c r="AG45185" i="1"/>
  <c r="AE45185" i="1"/>
  <c r="AJ45186" i="1"/>
  <c r="AD45187" i="1"/>
  <c r="AB45190" i="1"/>
  <c r="AC45193" i="1"/>
  <c r="AI45193" i="1"/>
  <c r="AA45193" i="1"/>
  <c r="AG45193" i="1"/>
  <c r="AE45193" i="1"/>
  <c r="AJ45194" i="1"/>
  <c r="AD45195" i="1"/>
  <c r="AB45198" i="1"/>
  <c r="AC45201" i="1"/>
  <c r="AI45201" i="1"/>
  <c r="AA45201" i="1"/>
  <c r="AG45201" i="1"/>
  <c r="AE45201" i="1"/>
  <c r="AJ45202" i="1"/>
  <c r="AD45203" i="1"/>
  <c r="AB45206" i="1"/>
  <c r="AC45209" i="1"/>
  <c r="AI45209" i="1"/>
  <c r="AA45209" i="1"/>
  <c r="AG45209" i="1"/>
  <c r="AE45209" i="1"/>
  <c r="AJ45210" i="1"/>
  <c r="AD45211" i="1"/>
  <c r="AB45214" i="1"/>
  <c r="AC45217" i="1"/>
  <c r="AI45217" i="1"/>
  <c r="AA45217" i="1"/>
  <c r="AG45217" i="1"/>
  <c r="AE45217" i="1"/>
  <c r="AJ45218" i="1"/>
  <c r="AD45219" i="1"/>
  <c r="AB45222" i="1"/>
  <c r="AC45225" i="1"/>
  <c r="AI45225" i="1"/>
  <c r="AA45225" i="1"/>
  <c r="AG45225" i="1"/>
  <c r="AE45225" i="1"/>
  <c r="AJ45226" i="1"/>
  <c r="AD45227" i="1"/>
  <c r="AB45230" i="1"/>
  <c r="AC45233" i="1"/>
  <c r="AI45233" i="1"/>
  <c r="AA45233" i="1"/>
  <c r="AG45233" i="1"/>
  <c r="AE45233" i="1"/>
  <c r="AJ45234" i="1"/>
  <c r="AD45235" i="1"/>
  <c r="AB45238" i="1"/>
  <c r="AC45241" i="1"/>
  <c r="AI45241" i="1"/>
  <c r="AA45241" i="1"/>
  <c r="AG45241" i="1"/>
  <c r="AE45241" i="1"/>
  <c r="AJ45242" i="1"/>
  <c r="AD45243" i="1"/>
  <c r="AB45246" i="1"/>
  <c r="AC45249" i="1"/>
  <c r="AI45249" i="1"/>
  <c r="AA45249" i="1"/>
  <c r="AG45249" i="1"/>
  <c r="AE45249" i="1"/>
  <c r="AJ45250" i="1"/>
  <c r="AD45251" i="1"/>
  <c r="AB45254" i="1"/>
  <c r="AC45257" i="1"/>
  <c r="AI45257" i="1"/>
  <c r="AA45257" i="1"/>
  <c r="AG45257" i="1"/>
  <c r="AE45257" i="1"/>
  <c r="AJ45258" i="1"/>
  <c r="AD45259" i="1"/>
  <c r="AB45262" i="1"/>
  <c r="AC45265" i="1"/>
  <c r="AI45265" i="1"/>
  <c r="AA45265" i="1"/>
  <c r="AG45265" i="1"/>
  <c r="AE45265" i="1"/>
  <c r="AJ45266" i="1"/>
  <c r="AD45267" i="1"/>
  <c r="AB45270" i="1"/>
  <c r="AC45273" i="1"/>
  <c r="AI45273" i="1"/>
  <c r="AA45273" i="1"/>
  <c r="AG45273" i="1"/>
  <c r="AE45273" i="1"/>
  <c r="AJ45274" i="1"/>
  <c r="AD45275" i="1"/>
  <c r="AB45278" i="1"/>
  <c r="AC45281" i="1"/>
  <c r="AI45281" i="1"/>
  <c r="AA45281" i="1"/>
  <c r="AG45281" i="1"/>
  <c r="AE45281" i="1"/>
  <c r="AJ45282" i="1"/>
  <c r="AD45283" i="1"/>
  <c r="AB45286" i="1"/>
  <c r="AC45289" i="1"/>
  <c r="AI45289" i="1"/>
  <c r="AA45289" i="1"/>
  <c r="AG45289" i="1"/>
  <c r="AE45289" i="1"/>
  <c r="AJ45290" i="1"/>
  <c r="AD45291" i="1"/>
  <c r="AB45294" i="1"/>
  <c r="AC45297" i="1"/>
  <c r="AI45297" i="1"/>
  <c r="AA45297" i="1"/>
  <c r="AG45297" i="1"/>
  <c r="AE45297" i="1"/>
  <c r="AJ45298" i="1"/>
  <c r="AD45299" i="1"/>
  <c r="AB45302" i="1"/>
  <c r="AC45305" i="1"/>
  <c r="AI45305" i="1"/>
  <c r="AA45305" i="1"/>
  <c r="AG45305" i="1"/>
  <c r="AE45305" i="1"/>
  <c r="AJ45306" i="1"/>
  <c r="AD45307" i="1"/>
  <c r="AB45310" i="1"/>
  <c r="AC45313" i="1"/>
  <c r="AI45313" i="1"/>
  <c r="AA45313" i="1"/>
  <c r="AG45313" i="1"/>
  <c r="AE45313" i="1"/>
  <c r="AJ45314" i="1"/>
  <c r="AD45315" i="1"/>
  <c r="AB45318" i="1"/>
  <c r="AC45321" i="1"/>
  <c r="AI45321" i="1"/>
  <c r="AA45321" i="1"/>
  <c r="AG45321" i="1"/>
  <c r="AE45321" i="1"/>
  <c r="AJ45322" i="1"/>
  <c r="AD45323" i="1"/>
  <c r="AB45326" i="1"/>
  <c r="AC45329" i="1"/>
  <c r="AI45329" i="1"/>
  <c r="AA45329" i="1"/>
  <c r="AG45329" i="1"/>
  <c r="AE45329" i="1"/>
  <c r="AJ45330" i="1"/>
  <c r="AD45331" i="1"/>
  <c r="AB45334" i="1"/>
  <c r="AC45337" i="1"/>
  <c r="AI45337" i="1"/>
  <c r="AA45337" i="1"/>
  <c r="AG45337" i="1"/>
  <c r="AE45337" i="1"/>
  <c r="AJ45338" i="1"/>
  <c r="AD45339" i="1"/>
  <c r="AB45342" i="1"/>
  <c r="AC45345" i="1"/>
  <c r="AI45345" i="1"/>
  <c r="AA45345" i="1"/>
  <c r="AG45345" i="1"/>
  <c r="AE45345" i="1"/>
  <c r="AJ45346" i="1"/>
  <c r="AD45347" i="1"/>
  <c r="AB45350" i="1"/>
  <c r="AC45353" i="1"/>
  <c r="AI45353" i="1"/>
  <c r="AA45353" i="1"/>
  <c r="AG45353" i="1"/>
  <c r="AE45353" i="1"/>
  <c r="AJ45354" i="1"/>
  <c r="AD45355" i="1"/>
  <c r="AB45358" i="1"/>
  <c r="AC45361" i="1"/>
  <c r="AI45361" i="1"/>
  <c r="AA45361" i="1"/>
  <c r="AG45361" i="1"/>
  <c r="AE45361" i="1"/>
  <c r="AJ45362" i="1"/>
  <c r="AD45363" i="1"/>
  <c r="AB45366" i="1"/>
  <c r="AC45369" i="1"/>
  <c r="AI45369" i="1"/>
  <c r="AA45369" i="1"/>
  <c r="AG45369" i="1"/>
  <c r="AE45369" i="1"/>
  <c r="AJ45370" i="1"/>
  <c r="AD45371" i="1"/>
  <c r="AB45374" i="1"/>
  <c r="AC45377" i="1"/>
  <c r="AI45377" i="1"/>
  <c r="AA45377" i="1"/>
  <c r="AG45377" i="1"/>
  <c r="AE45377" i="1"/>
  <c r="AJ45378" i="1"/>
  <c r="AD45379" i="1"/>
  <c r="AB45382" i="1"/>
  <c r="AC45385" i="1"/>
  <c r="AI45385" i="1"/>
  <c r="AA45385" i="1"/>
  <c r="AG45385" i="1"/>
  <c r="AE45385" i="1"/>
  <c r="AJ45386" i="1"/>
  <c r="AD45387" i="1"/>
  <c r="AB45390" i="1"/>
  <c r="AC45393" i="1"/>
  <c r="AI45393" i="1"/>
  <c r="AA45393" i="1"/>
  <c r="AG45393" i="1"/>
  <c r="AE45393" i="1"/>
  <c r="AJ45394" i="1"/>
  <c r="AD45395" i="1"/>
  <c r="AB45398" i="1"/>
  <c r="AC45401" i="1"/>
  <c r="AI45401" i="1"/>
  <c r="AA45401" i="1"/>
  <c r="AG45401" i="1"/>
  <c r="AE45401" i="1"/>
  <c r="AJ45402" i="1"/>
  <c r="AD45403" i="1"/>
  <c r="AB45406" i="1"/>
  <c r="AC45409" i="1"/>
  <c r="AI45409" i="1"/>
  <c r="AA45409" i="1"/>
  <c r="AG45409" i="1"/>
  <c r="AE45409" i="1"/>
  <c r="AJ45410" i="1"/>
  <c r="AD45411" i="1"/>
  <c r="AB45414" i="1"/>
  <c r="AC45417" i="1"/>
  <c r="AI45417" i="1"/>
  <c r="AA45417" i="1"/>
  <c r="AG45417" i="1"/>
  <c r="AE45417" i="1"/>
  <c r="AJ45418" i="1"/>
  <c r="AD45419" i="1"/>
  <c r="AF45424" i="1"/>
  <c r="AD45425" i="1"/>
  <c r="AC45426" i="1"/>
  <c r="AJ45426" i="1"/>
  <c r="AB45426" i="1"/>
  <c r="AI45426" i="1"/>
  <c r="AA45426" i="1"/>
  <c r="AG45426" i="1"/>
  <c r="AE45426" i="1"/>
  <c r="AF45432" i="1"/>
  <c r="AD45433" i="1"/>
  <c r="AC45434" i="1"/>
  <c r="AJ45434" i="1"/>
  <c r="AB45434" i="1"/>
  <c r="AI45434" i="1"/>
  <c r="AA45434" i="1"/>
  <c r="AG45434" i="1"/>
  <c r="AE45434" i="1"/>
  <c r="AF45440" i="1"/>
  <c r="AD45441" i="1"/>
  <c r="AC45442" i="1"/>
  <c r="AJ45442" i="1"/>
  <c r="AB45442" i="1"/>
  <c r="AI45442" i="1"/>
  <c r="AA45442" i="1"/>
  <c r="AG45442" i="1"/>
  <c r="AE45442" i="1"/>
  <c r="AF45448" i="1"/>
  <c r="AD45449" i="1"/>
  <c r="AC45450" i="1"/>
  <c r="AJ45450" i="1"/>
  <c r="AB45450" i="1"/>
  <c r="AI45450" i="1"/>
  <c r="AA45450" i="1"/>
  <c r="AG45450" i="1"/>
  <c r="AE45450" i="1"/>
  <c r="AF45456" i="1"/>
  <c r="AD45457" i="1"/>
  <c r="AC45458" i="1"/>
  <c r="AJ45458" i="1"/>
  <c r="AB45458" i="1"/>
  <c r="AI45458" i="1"/>
  <c r="AA45458" i="1"/>
  <c r="AG45458" i="1"/>
  <c r="AE45458" i="1"/>
  <c r="AF45464" i="1"/>
  <c r="AD45465" i="1"/>
  <c r="AC45466" i="1"/>
  <c r="AJ45466" i="1"/>
  <c r="AB45466" i="1"/>
  <c r="AI45466" i="1"/>
  <c r="AA45466" i="1"/>
  <c r="AG45466" i="1"/>
  <c r="AE45466" i="1"/>
  <c r="AF45472" i="1"/>
  <c r="AD45473" i="1"/>
  <c r="AC45474" i="1"/>
  <c r="AJ45474" i="1"/>
  <c r="AB45474" i="1"/>
  <c r="AI45474" i="1"/>
  <c r="AA45474" i="1"/>
  <c r="AG45474" i="1"/>
  <c r="AE45474" i="1"/>
  <c r="AF45480" i="1"/>
  <c r="AD45481" i="1"/>
  <c r="AC45482" i="1"/>
  <c r="AJ45482" i="1"/>
  <c r="AB45482" i="1"/>
  <c r="AI45482" i="1"/>
  <c r="AA45482" i="1"/>
  <c r="AG45482" i="1"/>
  <c r="AE45482" i="1"/>
  <c r="AF45488" i="1"/>
  <c r="AD45489" i="1"/>
  <c r="AC45490" i="1"/>
  <c r="AJ45490" i="1"/>
  <c r="AB45490" i="1"/>
  <c r="AI45490" i="1"/>
  <c r="AA45490" i="1"/>
  <c r="AG45490" i="1"/>
  <c r="AE45490" i="1"/>
  <c r="AF45496" i="1"/>
  <c r="AD45497" i="1"/>
  <c r="AC45498" i="1"/>
  <c r="AJ45498" i="1"/>
  <c r="AB45498" i="1"/>
  <c r="AI45498" i="1"/>
  <c r="AA45498" i="1"/>
  <c r="AG45498" i="1"/>
  <c r="AE45498" i="1"/>
  <c r="AF45504" i="1"/>
  <c r="AD45505" i="1"/>
  <c r="AC45506" i="1"/>
  <c r="AJ45506" i="1"/>
  <c r="AB45506" i="1"/>
  <c r="AI45506" i="1"/>
  <c r="AA45506" i="1"/>
  <c r="AG45506" i="1"/>
  <c r="AE45506" i="1"/>
  <c r="AF45512" i="1"/>
  <c r="AD45513" i="1"/>
  <c r="AC45514" i="1"/>
  <c r="AJ45514" i="1"/>
  <c r="AB45514" i="1"/>
  <c r="AI45514" i="1"/>
  <c r="AA45514" i="1"/>
  <c r="AG45514" i="1"/>
  <c r="AE45514" i="1"/>
  <c r="AF45520" i="1"/>
  <c r="AD45521" i="1"/>
  <c r="AC45522" i="1"/>
  <c r="AJ45522" i="1"/>
  <c r="AB45522" i="1"/>
  <c r="AI45522" i="1"/>
  <c r="AA45522" i="1"/>
  <c r="AG45522" i="1"/>
  <c r="AE45522" i="1"/>
  <c r="AF45528" i="1"/>
  <c r="AC45530" i="1"/>
  <c r="AJ45530" i="1"/>
  <c r="AB45530" i="1"/>
  <c r="AI45530" i="1"/>
  <c r="AA45530" i="1"/>
  <c r="AG45530" i="1"/>
  <c r="AE45530" i="1"/>
  <c r="AF45536" i="1"/>
  <c r="AC45538" i="1"/>
  <c r="AJ45538" i="1"/>
  <c r="AB45538" i="1"/>
  <c r="AI45538" i="1"/>
  <c r="AA45538" i="1"/>
  <c r="AG45538" i="1"/>
  <c r="AE45538" i="1"/>
  <c r="AF45544" i="1"/>
  <c r="AC45546" i="1"/>
  <c r="AJ45546" i="1"/>
  <c r="AB45546" i="1"/>
  <c r="AI45546" i="1"/>
  <c r="AA45546" i="1"/>
  <c r="AG45546" i="1"/>
  <c r="AE45546" i="1"/>
  <c r="AF45552" i="1"/>
  <c r="AC45554" i="1"/>
  <c r="AJ45554" i="1"/>
  <c r="AB45554" i="1"/>
  <c r="AI45554" i="1"/>
  <c r="AA45554" i="1"/>
  <c r="AG45554" i="1"/>
  <c r="AE45554" i="1"/>
  <c r="AF45560" i="1"/>
  <c r="AC45562" i="1"/>
  <c r="AJ45562" i="1"/>
  <c r="AB45562" i="1"/>
  <c r="AI45562" i="1"/>
  <c r="AA45562" i="1"/>
  <c r="AG45562" i="1"/>
  <c r="AE45562" i="1"/>
  <c r="AF45568" i="1"/>
  <c r="AC45570" i="1"/>
  <c r="AJ45570" i="1"/>
  <c r="AB45570" i="1"/>
  <c r="AI45570" i="1"/>
  <c r="AA45570" i="1"/>
  <c r="AG45570" i="1"/>
  <c r="AE45570" i="1"/>
  <c r="AF45576" i="1"/>
  <c r="AC45578" i="1"/>
  <c r="AJ45578" i="1"/>
  <c r="AB45578" i="1"/>
  <c r="AI45578" i="1"/>
  <c r="AA45578" i="1"/>
  <c r="AG45578" i="1"/>
  <c r="AE45578" i="1"/>
  <c r="AF45584" i="1"/>
  <c r="AC45586" i="1"/>
  <c r="AJ45586" i="1"/>
  <c r="AB45586" i="1"/>
  <c r="AI45586" i="1"/>
  <c r="AA45586" i="1"/>
  <c r="AG45586" i="1"/>
  <c r="AE45586" i="1"/>
  <c r="AF45592" i="1"/>
  <c r="AC45594" i="1"/>
  <c r="AJ45594" i="1"/>
  <c r="AB45594" i="1"/>
  <c r="AI45594" i="1"/>
  <c r="AA45594" i="1"/>
  <c r="AG45594" i="1"/>
  <c r="AE45594" i="1"/>
  <c r="AF45600" i="1"/>
  <c r="AC45602" i="1"/>
  <c r="AJ45602" i="1"/>
  <c r="AB45602" i="1"/>
  <c r="AI45602" i="1"/>
  <c r="AA45602" i="1"/>
  <c r="AG45602" i="1"/>
  <c r="AE45602" i="1"/>
  <c r="AF45608" i="1"/>
  <c r="AC45610" i="1"/>
  <c r="AJ45610" i="1"/>
  <c r="AB45610" i="1"/>
  <c r="AI45610" i="1"/>
  <c r="AA45610" i="1"/>
  <c r="AG45610" i="1"/>
  <c r="AE45610" i="1"/>
  <c r="AF45616" i="1"/>
  <c r="AC45618" i="1"/>
  <c r="AJ45618" i="1"/>
  <c r="AB45618" i="1"/>
  <c r="AI45618" i="1"/>
  <c r="AA45618" i="1"/>
  <c r="AG45618" i="1"/>
  <c r="AE45618" i="1"/>
  <c r="AF45624" i="1"/>
  <c r="AC45626" i="1"/>
  <c r="AJ45626" i="1"/>
  <c r="AB45626" i="1"/>
  <c r="AI45626" i="1"/>
  <c r="AA45626" i="1"/>
  <c r="AG45626" i="1"/>
  <c r="AE45626" i="1"/>
  <c r="AF45632" i="1"/>
  <c r="AC45634" i="1"/>
  <c r="AJ45634" i="1"/>
  <c r="AB45634" i="1"/>
  <c r="AI45634" i="1"/>
  <c r="AA45634" i="1"/>
  <c r="AG45634" i="1"/>
  <c r="AE45634" i="1"/>
  <c r="AF45640" i="1"/>
  <c r="AC45642" i="1"/>
  <c r="AJ45642" i="1"/>
  <c r="AB45642" i="1"/>
  <c r="AI45642" i="1"/>
  <c r="AA45642" i="1"/>
  <c r="AG45642" i="1"/>
  <c r="AE45642" i="1"/>
  <c r="AF45648" i="1"/>
  <c r="AC45650" i="1"/>
  <c r="AJ45650" i="1"/>
  <c r="AB45650" i="1"/>
  <c r="AI45650" i="1"/>
  <c r="AA45650" i="1"/>
  <c r="AG45650" i="1"/>
  <c r="AE45650" i="1"/>
  <c r="AF45656" i="1"/>
  <c r="AC45658" i="1"/>
  <c r="AJ45658" i="1"/>
  <c r="AB45658" i="1"/>
  <c r="AI45658" i="1"/>
  <c r="AA45658" i="1"/>
  <c r="AG45658" i="1"/>
  <c r="AE45658" i="1"/>
  <c r="AF45664" i="1"/>
  <c r="AC45666" i="1"/>
  <c r="AJ45666" i="1"/>
  <c r="AB45666" i="1"/>
  <c r="AI45666" i="1"/>
  <c r="AA45666" i="1"/>
  <c r="AG45666" i="1"/>
  <c r="AE45666" i="1"/>
  <c r="AC45682" i="1"/>
  <c r="AJ45682" i="1"/>
  <c r="AB45682" i="1"/>
  <c r="AI45682" i="1"/>
  <c r="AA45682" i="1"/>
  <c r="AG45682" i="1"/>
  <c r="AF45682" i="1"/>
  <c r="AE45682" i="1"/>
  <c r="AD45682" i="1"/>
  <c r="AC45690" i="1"/>
  <c r="AJ45690" i="1"/>
  <c r="AB45690" i="1"/>
  <c r="AI45690" i="1"/>
  <c r="AA45690" i="1"/>
  <c r="AG45690" i="1"/>
  <c r="AF45690" i="1"/>
  <c r="AE45690" i="1"/>
  <c r="AD45690" i="1"/>
  <c r="AI45701" i="1"/>
  <c r="AA45701" i="1"/>
  <c r="AD45701" i="1"/>
  <c r="AC45701" i="1"/>
  <c r="AB45701" i="1"/>
  <c r="AH45701" i="1"/>
  <c r="AG45701" i="1"/>
  <c r="AF45701" i="1"/>
  <c r="AE45701" i="1"/>
  <c r="AI45733" i="1"/>
  <c r="AA45733" i="1"/>
  <c r="AD45733" i="1"/>
  <c r="AC45733" i="1"/>
  <c r="AB45733" i="1"/>
  <c r="AH45733" i="1"/>
  <c r="AG45733" i="1"/>
  <c r="AF45733" i="1"/>
  <c r="AE45733" i="1"/>
  <c r="AI45699" i="1"/>
  <c r="AA45699" i="1"/>
  <c r="AJ45699" i="1"/>
  <c r="AI45703" i="1"/>
  <c r="AA45703" i="1"/>
  <c r="AJ45703" i="1"/>
  <c r="AI45707" i="1"/>
  <c r="AA45707" i="1"/>
  <c r="AJ45707" i="1"/>
  <c r="AI45711" i="1"/>
  <c r="AA45711" i="1"/>
  <c r="AJ45711" i="1"/>
  <c r="AI45715" i="1"/>
  <c r="AA45715" i="1"/>
  <c r="AJ45715" i="1"/>
  <c r="AI45719" i="1"/>
  <c r="AA45719" i="1"/>
  <c r="AJ45719" i="1"/>
  <c r="AI45723" i="1"/>
  <c r="AA45723" i="1"/>
  <c r="AJ45723" i="1"/>
  <c r="AI45727" i="1"/>
  <c r="AA45727" i="1"/>
  <c r="AJ45727" i="1"/>
  <c r="AI45731" i="1"/>
  <c r="AA45731" i="1"/>
  <c r="AJ45731" i="1"/>
  <c r="AI45735" i="1"/>
  <c r="AA45735" i="1"/>
  <c r="AJ45735" i="1"/>
  <c r="AI45739" i="1"/>
  <c r="AA45739" i="1"/>
  <c r="AJ45739" i="1"/>
  <c r="AI45743" i="1"/>
  <c r="AA45743" i="1"/>
  <c r="AJ45743" i="1"/>
  <c r="AI45747" i="1"/>
  <c r="AA45747" i="1"/>
  <c r="AJ45747" i="1"/>
  <c r="AI45751" i="1"/>
  <c r="AA45751" i="1"/>
  <c r="AJ45751" i="1"/>
  <c r="AE46161" i="1"/>
  <c r="AG46163" i="1"/>
  <c r="AI46167" i="1"/>
  <c r="AA46167" i="1"/>
  <c r="AC46167" i="1"/>
  <c r="AJ46167" i="1"/>
  <c r="AB46167" i="1"/>
  <c r="AE46169" i="1"/>
  <c r="AG46171" i="1"/>
  <c r="AI46175" i="1"/>
  <c r="AA46175" i="1"/>
  <c r="AC46175" i="1"/>
  <c r="AJ46175" i="1"/>
  <c r="AB46175" i="1"/>
  <c r="AE46177" i="1"/>
  <c r="AG46179" i="1"/>
  <c r="AI46183" i="1"/>
  <c r="AA46183" i="1"/>
  <c r="AC46183" i="1"/>
  <c r="AJ46183" i="1"/>
  <c r="AB46183" i="1"/>
  <c r="AE46185" i="1"/>
  <c r="AG46187" i="1"/>
  <c r="AI46191" i="1"/>
  <c r="AA46191" i="1"/>
  <c r="AC46191" i="1"/>
  <c r="AJ46191" i="1"/>
  <c r="AB46191" i="1"/>
  <c r="AE46193" i="1"/>
  <c r="AG46195" i="1"/>
  <c r="AI46199" i="1"/>
  <c r="AA46199" i="1"/>
  <c r="AC46199" i="1"/>
  <c r="AJ46199" i="1"/>
  <c r="AB46199" i="1"/>
  <c r="AE46201" i="1"/>
  <c r="AG46203" i="1"/>
  <c r="AI46207" i="1"/>
  <c r="AA46207" i="1"/>
  <c r="AC46207" i="1"/>
  <c r="AJ46207" i="1"/>
  <c r="AB46207" i="1"/>
  <c r="AE46209" i="1"/>
  <c r="AG46211" i="1"/>
  <c r="AI46215" i="1"/>
  <c r="AA46215" i="1"/>
  <c r="AC46215" i="1"/>
  <c r="AJ46215" i="1"/>
  <c r="AB46215" i="1"/>
  <c r="AE46217" i="1"/>
  <c r="AG46219" i="1"/>
  <c r="AI46223" i="1"/>
  <c r="AA46223" i="1"/>
  <c r="AC46223" i="1"/>
  <c r="AJ46223" i="1"/>
  <c r="AB46223" i="1"/>
  <c r="AE46225" i="1"/>
  <c r="AG46227" i="1"/>
  <c r="AI46231" i="1"/>
  <c r="AA46231" i="1"/>
  <c r="AC46231" i="1"/>
  <c r="AJ46231" i="1"/>
  <c r="AB46231" i="1"/>
  <c r="AE46233" i="1"/>
  <c r="AG46235" i="1"/>
  <c r="AI46239" i="1"/>
  <c r="AA46239" i="1"/>
  <c r="AC46239" i="1"/>
  <c r="AJ46239" i="1"/>
  <c r="AB46239" i="1"/>
  <c r="AE46241" i="1"/>
  <c r="AG46243" i="1"/>
  <c r="AI46247" i="1"/>
  <c r="AA46247" i="1"/>
  <c r="AC46247" i="1"/>
  <c r="AJ46247" i="1"/>
  <c r="AB46247" i="1"/>
  <c r="AE46249" i="1"/>
  <c r="AG46251" i="1"/>
  <c r="AI46255" i="1"/>
  <c r="AA46255" i="1"/>
  <c r="AC46255" i="1"/>
  <c r="AJ46255" i="1"/>
  <c r="AB46255" i="1"/>
  <c r="AE46257" i="1"/>
  <c r="AG46259" i="1"/>
  <c r="AI46263" i="1"/>
  <c r="AA46263" i="1"/>
  <c r="AC46263" i="1"/>
  <c r="AJ46263" i="1"/>
  <c r="AB46263" i="1"/>
  <c r="AE46265" i="1"/>
  <c r="AG46267" i="1"/>
  <c r="AI46271" i="1"/>
  <c r="AA46271" i="1"/>
  <c r="AC46271" i="1"/>
  <c r="AJ46271" i="1"/>
  <c r="AB46271" i="1"/>
  <c r="AE46273" i="1"/>
  <c r="AG46275" i="1"/>
  <c r="AI46279" i="1"/>
  <c r="AA46279" i="1"/>
  <c r="AC46279" i="1"/>
  <c r="AJ46279" i="1"/>
  <c r="AB46279" i="1"/>
  <c r="AE46281" i="1"/>
  <c r="AG46283" i="1"/>
  <c r="AI46287" i="1"/>
  <c r="AA46287" i="1"/>
  <c r="AC46287" i="1"/>
  <c r="AJ46287" i="1"/>
  <c r="AB46287" i="1"/>
  <c r="AE46289" i="1"/>
  <c r="AG46291" i="1"/>
  <c r="AI46295" i="1"/>
  <c r="AA46295" i="1"/>
  <c r="AC46295" i="1"/>
  <c r="AJ46295" i="1"/>
  <c r="AB46295" i="1"/>
  <c r="AE46297" i="1"/>
  <c r="AG46299" i="1"/>
  <c r="AI46303" i="1"/>
  <c r="AA46303" i="1"/>
  <c r="AC46303" i="1"/>
  <c r="AJ46303" i="1"/>
  <c r="AB46303" i="1"/>
  <c r="AE46305" i="1"/>
  <c r="AG46307" i="1"/>
  <c r="AI46311" i="1"/>
  <c r="AA46311" i="1"/>
  <c r="AC46311" i="1"/>
  <c r="AJ46311" i="1"/>
  <c r="AB46311" i="1"/>
  <c r="AE46313" i="1"/>
  <c r="AG46315" i="1"/>
  <c r="AI46319" i="1"/>
  <c r="AA46319" i="1"/>
  <c r="AC46319" i="1"/>
  <c r="AJ46319" i="1"/>
  <c r="AB46319" i="1"/>
  <c r="AE46321" i="1"/>
  <c r="AG46323" i="1"/>
  <c r="AI46327" i="1"/>
  <c r="AA46327" i="1"/>
  <c r="AC46327" i="1"/>
  <c r="AJ46327" i="1"/>
  <c r="AB46327" i="1"/>
  <c r="AE46329" i="1"/>
  <c r="AG46331" i="1"/>
  <c r="AI46335" i="1"/>
  <c r="AA46335" i="1"/>
  <c r="AC46335" i="1"/>
  <c r="AJ46335" i="1"/>
  <c r="AB46335" i="1"/>
  <c r="AE46337" i="1"/>
  <c r="AG46339" i="1"/>
  <c r="AF46343" i="1"/>
  <c r="AI46344" i="1"/>
  <c r="AA46344" i="1"/>
  <c r="AE46344" i="1"/>
  <c r="AC46344" i="1"/>
  <c r="AJ46344" i="1"/>
  <c r="AB46344" i="1"/>
  <c r="AF46347" i="1"/>
  <c r="AI46348" i="1"/>
  <c r="AA46348" i="1"/>
  <c r="AE46348" i="1"/>
  <c r="AC46348" i="1"/>
  <c r="AJ46348" i="1"/>
  <c r="AB46348" i="1"/>
  <c r="AF46351" i="1"/>
  <c r="AI46352" i="1"/>
  <c r="AA46352" i="1"/>
  <c r="AE46352" i="1"/>
  <c r="AC46352" i="1"/>
  <c r="AJ46352" i="1"/>
  <c r="AB46352" i="1"/>
  <c r="AF46355" i="1"/>
  <c r="AI46356" i="1"/>
  <c r="AA46356" i="1"/>
  <c r="AE46356" i="1"/>
  <c r="AC46356" i="1"/>
  <c r="AJ46356" i="1"/>
  <c r="AB46356" i="1"/>
  <c r="AF46359" i="1"/>
  <c r="AI46360" i="1"/>
  <c r="AA46360" i="1"/>
  <c r="AE46360" i="1"/>
  <c r="AC46360" i="1"/>
  <c r="AJ46360" i="1"/>
  <c r="AB46360" i="1"/>
  <c r="AF46363" i="1"/>
  <c r="AI46364" i="1"/>
  <c r="AA46364" i="1"/>
  <c r="AE46364" i="1"/>
  <c r="AC46364" i="1"/>
  <c r="AJ46364" i="1"/>
  <c r="AB46364" i="1"/>
  <c r="AF46367" i="1"/>
  <c r="AI46368" i="1"/>
  <c r="AA46368" i="1"/>
  <c r="AE46368" i="1"/>
  <c r="AC46368" i="1"/>
  <c r="AJ46368" i="1"/>
  <c r="AB46368" i="1"/>
  <c r="AF46371" i="1"/>
  <c r="AI46372" i="1"/>
  <c r="AA46372" i="1"/>
  <c r="AE46372" i="1"/>
  <c r="AC46372" i="1"/>
  <c r="AJ46372" i="1"/>
  <c r="AB46372" i="1"/>
  <c r="AF46375" i="1"/>
  <c r="AI46376" i="1"/>
  <c r="AA46376" i="1"/>
  <c r="AE46376" i="1"/>
  <c r="AC46376" i="1"/>
  <c r="AJ46376" i="1"/>
  <c r="AB46376" i="1"/>
  <c r="AF46379" i="1"/>
  <c r="AI46380" i="1"/>
  <c r="AA46380" i="1"/>
  <c r="AE46380" i="1"/>
  <c r="AC46380" i="1"/>
  <c r="AJ46380" i="1"/>
  <c r="AB46380" i="1"/>
  <c r="AF46383" i="1"/>
  <c r="AI46384" i="1"/>
  <c r="AA46384" i="1"/>
  <c r="AE46384" i="1"/>
  <c r="AC46384" i="1"/>
  <c r="AJ46384" i="1"/>
  <c r="AB46384" i="1"/>
  <c r="AF46387" i="1"/>
  <c r="AI46388" i="1"/>
  <c r="AA46388" i="1"/>
  <c r="AE46388" i="1"/>
  <c r="AC46388" i="1"/>
  <c r="AJ46388" i="1"/>
  <c r="AB46388" i="1"/>
  <c r="AF46391" i="1"/>
  <c r="AI46392" i="1"/>
  <c r="AA46392" i="1"/>
  <c r="AE46392" i="1"/>
  <c r="AC46392" i="1"/>
  <c r="AJ46392" i="1"/>
  <c r="AB46392" i="1"/>
  <c r="AF46395" i="1"/>
  <c r="AI46396" i="1"/>
  <c r="AA46396" i="1"/>
  <c r="AE46396" i="1"/>
  <c r="AC46396" i="1"/>
  <c r="AJ46396" i="1"/>
  <c r="AB46396" i="1"/>
  <c r="AF46399" i="1"/>
  <c r="AI46400" i="1"/>
  <c r="AA46400" i="1"/>
  <c r="AE46400" i="1"/>
  <c r="AC46400" i="1"/>
  <c r="AJ46400" i="1"/>
  <c r="AB46400" i="1"/>
  <c r="AF46403" i="1"/>
  <c r="AI46404" i="1"/>
  <c r="AA46404" i="1"/>
  <c r="AE46404" i="1"/>
  <c r="AC46404" i="1"/>
  <c r="AJ46404" i="1"/>
  <c r="AB46404" i="1"/>
  <c r="AF46407" i="1"/>
  <c r="AI46408" i="1"/>
  <c r="AA46408" i="1"/>
  <c r="AE46408" i="1"/>
  <c r="AC46408" i="1"/>
  <c r="AJ46408" i="1"/>
  <c r="AB46408" i="1"/>
  <c r="AF46411" i="1"/>
  <c r="AI46412" i="1"/>
  <c r="AA46412" i="1"/>
  <c r="AE46412" i="1"/>
  <c r="AC46412" i="1"/>
  <c r="AJ46412" i="1"/>
  <c r="AB46412" i="1"/>
  <c r="AF46415" i="1"/>
  <c r="AI46416" i="1"/>
  <c r="AA46416" i="1"/>
  <c r="AE46416" i="1"/>
  <c r="AC46416" i="1"/>
  <c r="AJ46416" i="1"/>
  <c r="AB46416" i="1"/>
  <c r="AF46419" i="1"/>
  <c r="AI46420" i="1"/>
  <c r="AA46420" i="1"/>
  <c r="AE46420" i="1"/>
  <c r="AC46420" i="1"/>
  <c r="AJ46420" i="1"/>
  <c r="AB46420" i="1"/>
  <c r="AF46423" i="1"/>
  <c r="AI46424" i="1"/>
  <c r="AA46424" i="1"/>
  <c r="AE46424" i="1"/>
  <c r="AC46424" i="1"/>
  <c r="AJ46424" i="1"/>
  <c r="AB46424" i="1"/>
  <c r="AF46427" i="1"/>
  <c r="AI46428" i="1"/>
  <c r="AA46428" i="1"/>
  <c r="AE46428" i="1"/>
  <c r="AC46428" i="1"/>
  <c r="AJ46428" i="1"/>
  <c r="AB46428" i="1"/>
  <c r="AF46431" i="1"/>
  <c r="AI46432" i="1"/>
  <c r="AA46432" i="1"/>
  <c r="AE46432" i="1"/>
  <c r="AC46432" i="1"/>
  <c r="AJ46432" i="1"/>
  <c r="AB46432" i="1"/>
  <c r="AF46435" i="1"/>
  <c r="AI46436" i="1"/>
  <c r="AA46436" i="1"/>
  <c r="AE46436" i="1"/>
  <c r="AC46436" i="1"/>
  <c r="AJ46436" i="1"/>
  <c r="AB46436" i="1"/>
  <c r="AF46439" i="1"/>
  <c r="AI46440" i="1"/>
  <c r="AA46440" i="1"/>
  <c r="AE46440" i="1"/>
  <c r="AC46440" i="1"/>
  <c r="AJ46440" i="1"/>
  <c r="AB46440" i="1"/>
  <c r="AF46443" i="1"/>
  <c r="AI46444" i="1"/>
  <c r="AA46444" i="1"/>
  <c r="AE46444" i="1"/>
  <c r="AC46444" i="1"/>
  <c r="AJ46444" i="1"/>
  <c r="AB46444" i="1"/>
  <c r="AF46447" i="1"/>
  <c r="AI46448" i="1"/>
  <c r="AA46448" i="1"/>
  <c r="AE46448" i="1"/>
  <c r="AC46448" i="1"/>
  <c r="AJ46448" i="1"/>
  <c r="AB46448" i="1"/>
  <c r="AF46451" i="1"/>
  <c r="AI46452" i="1"/>
  <c r="AA46452" i="1"/>
  <c r="AE46452" i="1"/>
  <c r="AC46452" i="1"/>
  <c r="AJ46452" i="1"/>
  <c r="AB46452" i="1"/>
  <c r="AF46455" i="1"/>
  <c r="AI46456" i="1"/>
  <c r="AA46456" i="1"/>
  <c r="AE46456" i="1"/>
  <c r="AC46456" i="1"/>
  <c r="AJ46456" i="1"/>
  <c r="AB46456" i="1"/>
  <c r="AF46459" i="1"/>
  <c r="AI46460" i="1"/>
  <c r="AA46460" i="1"/>
  <c r="AE46460" i="1"/>
  <c r="AC46460" i="1"/>
  <c r="AJ46460" i="1"/>
  <c r="AB46460" i="1"/>
  <c r="AF46463" i="1"/>
  <c r="AI46464" i="1"/>
  <c r="AA46464" i="1"/>
  <c r="AE46464" i="1"/>
  <c r="AC46464" i="1"/>
  <c r="AJ46464" i="1"/>
  <c r="AB46464" i="1"/>
  <c r="AF46467" i="1"/>
  <c r="AI46468" i="1"/>
  <c r="AA46468" i="1"/>
  <c r="AE46468" i="1"/>
  <c r="AC46468" i="1"/>
  <c r="AJ46468" i="1"/>
  <c r="AB46468" i="1"/>
  <c r="AF46471" i="1"/>
  <c r="AI46472" i="1"/>
  <c r="AA46472" i="1"/>
  <c r="AE46472" i="1"/>
  <c r="AC46472" i="1"/>
  <c r="AJ46472" i="1"/>
  <c r="AB46472" i="1"/>
  <c r="AF46475" i="1"/>
  <c r="AI46476" i="1"/>
  <c r="AA46476" i="1"/>
  <c r="AE46476" i="1"/>
  <c r="AC46476" i="1"/>
  <c r="AJ46476" i="1"/>
  <c r="AB46476" i="1"/>
  <c r="AF46479" i="1"/>
  <c r="AI46480" i="1"/>
  <c r="AA46480" i="1"/>
  <c r="AE46480" i="1"/>
  <c r="AC46480" i="1"/>
  <c r="AJ46480" i="1"/>
  <c r="AB46480" i="1"/>
  <c r="AF46483" i="1"/>
  <c r="AI46484" i="1"/>
  <c r="AA46484" i="1"/>
  <c r="AE46484" i="1"/>
  <c r="AC46484" i="1"/>
  <c r="AJ46484" i="1"/>
  <c r="AB46484" i="1"/>
  <c r="AF46487" i="1"/>
  <c r="AI46488" i="1"/>
  <c r="AA46488" i="1"/>
  <c r="AE46488" i="1"/>
  <c r="AC46488" i="1"/>
  <c r="AJ46488" i="1"/>
  <c r="AB46488" i="1"/>
  <c r="AF46491" i="1"/>
  <c r="AI46492" i="1"/>
  <c r="AA46492" i="1"/>
  <c r="AE46492" i="1"/>
  <c r="AC46492" i="1"/>
  <c r="AJ46492" i="1"/>
  <c r="AB46492" i="1"/>
  <c r="AF46495" i="1"/>
  <c r="AI46496" i="1"/>
  <c r="AA46496" i="1"/>
  <c r="AE46496" i="1"/>
  <c r="AC46496" i="1"/>
  <c r="AJ46496" i="1"/>
  <c r="AB46496" i="1"/>
  <c r="AF46499" i="1"/>
  <c r="AI46500" i="1"/>
  <c r="AA46500" i="1"/>
  <c r="AE46500" i="1"/>
  <c r="AC46500" i="1"/>
  <c r="AJ46500" i="1"/>
  <c r="AB46500" i="1"/>
  <c r="AF46503" i="1"/>
  <c r="AI46504" i="1"/>
  <c r="AA46504" i="1"/>
  <c r="AE46504" i="1"/>
  <c r="AC46504" i="1"/>
  <c r="AJ46504" i="1"/>
  <c r="AB46504" i="1"/>
  <c r="AF46507" i="1"/>
  <c r="AI46508" i="1"/>
  <c r="AA46508" i="1"/>
  <c r="AE46508" i="1"/>
  <c r="AC46508" i="1"/>
  <c r="AJ46508" i="1"/>
  <c r="AB46508" i="1"/>
  <c r="AF46511" i="1"/>
  <c r="AI46512" i="1"/>
  <c r="AA46512" i="1"/>
  <c r="AE46512" i="1"/>
  <c r="AC46512" i="1"/>
  <c r="AJ46512" i="1"/>
  <c r="AB46512" i="1"/>
  <c r="AF46515" i="1"/>
  <c r="AI46516" i="1"/>
  <c r="AA46516" i="1"/>
  <c r="AE46516" i="1"/>
  <c r="AC46516" i="1"/>
  <c r="AJ46516" i="1"/>
  <c r="AB46516" i="1"/>
  <c r="AF46519" i="1"/>
  <c r="AI46520" i="1"/>
  <c r="AA46520" i="1"/>
  <c r="AE46520" i="1"/>
  <c r="AC46520" i="1"/>
  <c r="AJ46520" i="1"/>
  <c r="AB46520" i="1"/>
  <c r="AF46523" i="1"/>
  <c r="AI46524" i="1"/>
  <c r="AA46524" i="1"/>
  <c r="AE46524" i="1"/>
  <c r="AC46524" i="1"/>
  <c r="AJ46524" i="1"/>
  <c r="AB46524" i="1"/>
  <c r="AF46527" i="1"/>
  <c r="AI46528" i="1"/>
  <c r="AA46528" i="1"/>
  <c r="AE46528" i="1"/>
  <c r="AC46528" i="1"/>
  <c r="AJ46528" i="1"/>
  <c r="AB46528" i="1"/>
  <c r="AF46531" i="1"/>
  <c r="AI46532" i="1"/>
  <c r="AA46532" i="1"/>
  <c r="AE46532" i="1"/>
  <c r="AC46532" i="1"/>
  <c r="AJ46532" i="1"/>
  <c r="AB46532" i="1"/>
  <c r="AF46535" i="1"/>
  <c r="AI46536" i="1"/>
  <c r="AA46536" i="1"/>
  <c r="AE46536" i="1"/>
  <c r="AC46536" i="1"/>
  <c r="AJ46536" i="1"/>
  <c r="AB46536" i="1"/>
  <c r="AF46539" i="1"/>
  <c r="AI46540" i="1"/>
  <c r="AA46540" i="1"/>
  <c r="AE46540" i="1"/>
  <c r="AC46540" i="1"/>
  <c r="AJ46540" i="1"/>
  <c r="AB46540" i="1"/>
  <c r="AF46543" i="1"/>
  <c r="AI46544" i="1"/>
  <c r="AA46544" i="1"/>
  <c r="AE46544" i="1"/>
  <c r="AC46544" i="1"/>
  <c r="AJ46544" i="1"/>
  <c r="AB46544" i="1"/>
  <c r="AF46547" i="1"/>
  <c r="AI46548" i="1"/>
  <c r="AA46548" i="1"/>
  <c r="AE46548" i="1"/>
  <c r="AC46548" i="1"/>
  <c r="AJ46548" i="1"/>
  <c r="AB46548" i="1"/>
  <c r="AF46551" i="1"/>
  <c r="AI46552" i="1"/>
  <c r="AA46552" i="1"/>
  <c r="AE46552" i="1"/>
  <c r="AC46552" i="1"/>
  <c r="AJ46552" i="1"/>
  <c r="AB46552" i="1"/>
  <c r="AF46555" i="1"/>
  <c r="AI46556" i="1"/>
  <c r="AA46556" i="1"/>
  <c r="AE46556" i="1"/>
  <c r="AC46556" i="1"/>
  <c r="AJ46556" i="1"/>
  <c r="AB46556" i="1"/>
  <c r="AF46559" i="1"/>
  <c r="AI46560" i="1"/>
  <c r="AA46560" i="1"/>
  <c r="AE46560" i="1"/>
  <c r="AC46560" i="1"/>
  <c r="AJ46560" i="1"/>
  <c r="AB46560" i="1"/>
  <c r="AF46563" i="1"/>
  <c r="AI46564" i="1"/>
  <c r="AA46564" i="1"/>
  <c r="AE46564" i="1"/>
  <c r="AC46564" i="1"/>
  <c r="AJ46564" i="1"/>
  <c r="AB46564" i="1"/>
  <c r="AF46567" i="1"/>
  <c r="AI46568" i="1"/>
  <c r="AA46568" i="1"/>
  <c r="AE46568" i="1"/>
  <c r="AC46568" i="1"/>
  <c r="AJ46568" i="1"/>
  <c r="AB46568" i="1"/>
  <c r="AF46571" i="1"/>
  <c r="AI46572" i="1"/>
  <c r="AA46572" i="1"/>
  <c r="AE46572" i="1"/>
  <c r="AC46572" i="1"/>
  <c r="AJ46572" i="1"/>
  <c r="AB46572" i="1"/>
  <c r="AF46575" i="1"/>
  <c r="AI46576" i="1"/>
  <c r="AA46576" i="1"/>
  <c r="AE46576" i="1"/>
  <c r="AC46576" i="1"/>
  <c r="AJ46576" i="1"/>
  <c r="AB46576" i="1"/>
  <c r="AF46579" i="1"/>
  <c r="AI46580" i="1"/>
  <c r="AA46580" i="1"/>
  <c r="AE46580" i="1"/>
  <c r="AC46580" i="1"/>
  <c r="AJ46580" i="1"/>
  <c r="AB46580" i="1"/>
  <c r="AF46583" i="1"/>
  <c r="AI46584" i="1"/>
  <c r="AA46584" i="1"/>
  <c r="AE46584" i="1"/>
  <c r="AC46584" i="1"/>
  <c r="AJ46584" i="1"/>
  <c r="AB46584" i="1"/>
  <c r="AF46587" i="1"/>
  <c r="AI46588" i="1"/>
  <c r="AA46588" i="1"/>
  <c r="AE46588" i="1"/>
  <c r="AC46588" i="1"/>
  <c r="AJ46588" i="1"/>
  <c r="AB46588" i="1"/>
  <c r="AF46591" i="1"/>
  <c r="AI46592" i="1"/>
  <c r="AA46592" i="1"/>
  <c r="AE46592" i="1"/>
  <c r="AC46592" i="1"/>
  <c r="AJ46592" i="1"/>
  <c r="AB46592" i="1"/>
  <c r="AF46595" i="1"/>
  <c r="AI46596" i="1"/>
  <c r="AA46596" i="1"/>
  <c r="AE46596" i="1"/>
  <c r="AC46596" i="1"/>
  <c r="AJ46596" i="1"/>
  <c r="AB46596" i="1"/>
  <c r="AF46599" i="1"/>
  <c r="AI46600" i="1"/>
  <c r="AA46600" i="1"/>
  <c r="AE46600" i="1"/>
  <c r="AC46600" i="1"/>
  <c r="AJ46600" i="1"/>
  <c r="AB46600" i="1"/>
  <c r="AF46603" i="1"/>
  <c r="AI46604" i="1"/>
  <c r="AA46604" i="1"/>
  <c r="AE46604" i="1"/>
  <c r="AC46604" i="1"/>
  <c r="AJ46604" i="1"/>
  <c r="AB46604" i="1"/>
  <c r="AF46607" i="1"/>
  <c r="AI46608" i="1"/>
  <c r="AA46608" i="1"/>
  <c r="AE46608" i="1"/>
  <c r="AC46608" i="1"/>
  <c r="AJ46608" i="1"/>
  <c r="AB46608" i="1"/>
  <c r="AF46611" i="1"/>
  <c r="AI46612" i="1"/>
  <c r="AA46612" i="1"/>
  <c r="AE46612" i="1"/>
  <c r="AC46612" i="1"/>
  <c r="AJ46612" i="1"/>
  <c r="AB46612" i="1"/>
  <c r="AF46615" i="1"/>
  <c r="AE46622" i="1"/>
  <c r="AI46624" i="1"/>
  <c r="AI46631" i="1"/>
  <c r="AA46632" i="1"/>
  <c r="AB46634" i="1"/>
  <c r="AH46638" i="1"/>
  <c r="AA46639" i="1"/>
  <c r="AC46646" i="1"/>
  <c r="AJ46646" i="1"/>
  <c r="AA46646" i="1"/>
  <c r="AF46646" i="1"/>
  <c r="AD46646" i="1"/>
  <c r="AB46646" i="1"/>
  <c r="AG46648" i="1"/>
  <c r="AE46650" i="1"/>
  <c r="AB46656" i="1"/>
  <c r="AI46664" i="1"/>
  <c r="AC46678" i="1"/>
  <c r="AJ46678" i="1"/>
  <c r="AA46678" i="1"/>
  <c r="AF46678" i="1"/>
  <c r="AE46678" i="1"/>
  <c r="AD46678" i="1"/>
  <c r="AB46678" i="1"/>
  <c r="AG46686" i="1"/>
  <c r="AC46687" i="1"/>
  <c r="AB46687" i="1"/>
  <c r="AG46687" i="1"/>
  <c r="AF46687" i="1"/>
  <c r="AE46687" i="1"/>
  <c r="AD46687" i="1"/>
  <c r="AH46694" i="1"/>
  <c r="AA46695" i="1"/>
  <c r="AH46703" i="1"/>
  <c r="AC46704" i="1"/>
  <c r="AD46704" i="1"/>
  <c r="AH46704" i="1"/>
  <c r="AG46704" i="1"/>
  <c r="AF46704" i="1"/>
  <c r="AE46704" i="1"/>
  <c r="AI46711" i="1"/>
  <c r="AA46712" i="1"/>
  <c r="AB46720" i="1"/>
  <c r="AI46728" i="1"/>
  <c r="AC46742" i="1"/>
  <c r="AJ46742" i="1"/>
  <c r="AA46742" i="1"/>
  <c r="AF46742" i="1"/>
  <c r="AE46742" i="1"/>
  <c r="AD46742" i="1"/>
  <c r="AB46742" i="1"/>
  <c r="AG46750" i="1"/>
  <c r="AC46751" i="1"/>
  <c r="AB46751" i="1"/>
  <c r="AG46751" i="1"/>
  <c r="AF46751" i="1"/>
  <c r="AE46751" i="1"/>
  <c r="AD46751" i="1"/>
  <c r="AH46758" i="1"/>
  <c r="AA46759" i="1"/>
  <c r="AH46767" i="1"/>
  <c r="AC46768" i="1"/>
  <c r="AD46768" i="1"/>
  <c r="AH46768" i="1"/>
  <c r="AG46768" i="1"/>
  <c r="AF46768" i="1"/>
  <c r="AE46768" i="1"/>
  <c r="AI46775" i="1"/>
  <c r="AA46776" i="1"/>
  <c r="AB46784" i="1"/>
  <c r="AI46792" i="1"/>
  <c r="AC46806" i="1"/>
  <c r="AJ46806" i="1"/>
  <c r="AA46806" i="1"/>
  <c r="AF46806" i="1"/>
  <c r="AE46806" i="1"/>
  <c r="AD46806" i="1"/>
  <c r="AB46806" i="1"/>
  <c r="AG46814" i="1"/>
  <c r="AC46815" i="1"/>
  <c r="AB46815" i="1"/>
  <c r="AG46815" i="1"/>
  <c r="AF46815" i="1"/>
  <c r="AE46815" i="1"/>
  <c r="AD46815" i="1"/>
  <c r="AH46822" i="1"/>
  <c r="AA46823" i="1"/>
  <c r="AH46831" i="1"/>
  <c r="AC46832" i="1"/>
  <c r="AD46832" i="1"/>
  <c r="AH46832" i="1"/>
  <c r="AG46832" i="1"/>
  <c r="AF46832" i="1"/>
  <c r="AE46832" i="1"/>
  <c r="AG46846" i="1"/>
  <c r="AC46848" i="1"/>
  <c r="AD46848" i="1"/>
  <c r="AJ46848" i="1"/>
  <c r="AA46848" i="1"/>
  <c r="AH46848" i="1"/>
  <c r="AG46848" i="1"/>
  <c r="AF46848" i="1"/>
  <c r="AE46848" i="1"/>
  <c r="AC46870" i="1"/>
  <c r="AJ46870" i="1"/>
  <c r="AA46870" i="1"/>
  <c r="AH46870" i="1"/>
  <c r="AF46870" i="1"/>
  <c r="AE46870" i="1"/>
  <c r="AD46870" i="1"/>
  <c r="AB46870" i="1"/>
  <c r="AB46888" i="1"/>
  <c r="AG46910" i="1"/>
  <c r="AC46912" i="1"/>
  <c r="AD46912" i="1"/>
  <c r="AJ46912" i="1"/>
  <c r="AA46912" i="1"/>
  <c r="AH46912" i="1"/>
  <c r="AG46912" i="1"/>
  <c r="AF46912" i="1"/>
  <c r="AE46912" i="1"/>
  <c r="AC46934" i="1"/>
  <c r="AJ46934" i="1"/>
  <c r="AA46934" i="1"/>
  <c r="AH46934" i="1"/>
  <c r="AF46934" i="1"/>
  <c r="AE46934" i="1"/>
  <c r="AD46934" i="1"/>
  <c r="AB46934" i="1"/>
  <c r="AB45699" i="1"/>
  <c r="AD45700" i="1"/>
  <c r="AB45703" i="1"/>
  <c r="AD45704" i="1"/>
  <c r="AB45707" i="1"/>
  <c r="AD45708" i="1"/>
  <c r="AB45711" i="1"/>
  <c r="AD45712" i="1"/>
  <c r="AB45715" i="1"/>
  <c r="AD45716" i="1"/>
  <c r="AB45719" i="1"/>
  <c r="AD45720" i="1"/>
  <c r="AB45723" i="1"/>
  <c r="AD45724" i="1"/>
  <c r="AB45727" i="1"/>
  <c r="AD45728" i="1"/>
  <c r="AB45731" i="1"/>
  <c r="AD45732" i="1"/>
  <c r="AB45735" i="1"/>
  <c r="AD45736" i="1"/>
  <c r="AB45739" i="1"/>
  <c r="AD45740" i="1"/>
  <c r="AB45743" i="1"/>
  <c r="AD45744" i="1"/>
  <c r="AB45747" i="1"/>
  <c r="AD45748" i="1"/>
  <c r="AB45751" i="1"/>
  <c r="AD45752" i="1"/>
  <c r="AD45755" i="1"/>
  <c r="AD45757" i="1"/>
  <c r="AD45759" i="1"/>
  <c r="AD45761" i="1"/>
  <c r="AD45763" i="1"/>
  <c r="AD45765" i="1"/>
  <c r="AD45767" i="1"/>
  <c r="AD45769" i="1"/>
  <c r="AD45771" i="1"/>
  <c r="AD45773" i="1"/>
  <c r="AD45775" i="1"/>
  <c r="AD45777" i="1"/>
  <c r="AD45779" i="1"/>
  <c r="AD45781" i="1"/>
  <c r="AD45783" i="1"/>
  <c r="AD45785" i="1"/>
  <c r="AD45787" i="1"/>
  <c r="AD45789" i="1"/>
  <c r="AD45791" i="1"/>
  <c r="AD45793" i="1"/>
  <c r="AD45795" i="1"/>
  <c r="AD45797" i="1"/>
  <c r="AD45799" i="1"/>
  <c r="AD45801" i="1"/>
  <c r="AD45803" i="1"/>
  <c r="AD45805" i="1"/>
  <c r="AD45807" i="1"/>
  <c r="AD45809" i="1"/>
  <c r="AD45811" i="1"/>
  <c r="AD45813" i="1"/>
  <c r="AD45815" i="1"/>
  <c r="AD45817" i="1"/>
  <c r="AD45819" i="1"/>
  <c r="AD45821" i="1"/>
  <c r="AD45823" i="1"/>
  <c r="AD45825" i="1"/>
  <c r="AD45827" i="1"/>
  <c r="AD45829" i="1"/>
  <c r="AD45831" i="1"/>
  <c r="AD45833" i="1"/>
  <c r="AD45835" i="1"/>
  <c r="AD45837" i="1"/>
  <c r="AD45839" i="1"/>
  <c r="AD45841" i="1"/>
  <c r="AD45843" i="1"/>
  <c r="AD45845" i="1"/>
  <c r="AD45847" i="1"/>
  <c r="AD45849" i="1"/>
  <c r="AD45851" i="1"/>
  <c r="AD45853" i="1"/>
  <c r="AD45855" i="1"/>
  <c r="AD45857" i="1"/>
  <c r="AD45859" i="1"/>
  <c r="AD45861" i="1"/>
  <c r="AD45863" i="1"/>
  <c r="AD45865" i="1"/>
  <c r="AD45867" i="1"/>
  <c r="AD45869" i="1"/>
  <c r="AD45871" i="1"/>
  <c r="AD45873" i="1"/>
  <c r="AD45875" i="1"/>
  <c r="AD45877" i="1"/>
  <c r="AD45879" i="1"/>
  <c r="AD45881" i="1"/>
  <c r="AD45883" i="1"/>
  <c r="AD45885" i="1"/>
  <c r="AD45887" i="1"/>
  <c r="AD45889" i="1"/>
  <c r="AD45891" i="1"/>
  <c r="AD45893" i="1"/>
  <c r="AD45895" i="1"/>
  <c r="AD45897" i="1"/>
  <c r="AD45899" i="1"/>
  <c r="AD45901" i="1"/>
  <c r="AD45903" i="1"/>
  <c r="AD45905" i="1"/>
  <c r="AD45907" i="1"/>
  <c r="AD45909" i="1"/>
  <c r="AD45911" i="1"/>
  <c r="AD45913" i="1"/>
  <c r="AD45915" i="1"/>
  <c r="AD45917" i="1"/>
  <c r="AD45919" i="1"/>
  <c r="AD45921" i="1"/>
  <c r="AD45923" i="1"/>
  <c r="AD45925" i="1"/>
  <c r="AD45927" i="1"/>
  <c r="AD45929" i="1"/>
  <c r="AD45931" i="1"/>
  <c r="AD45933" i="1"/>
  <c r="AD45935" i="1"/>
  <c r="AD45937" i="1"/>
  <c r="AD45939" i="1"/>
  <c r="AD45941" i="1"/>
  <c r="AD45943" i="1"/>
  <c r="AD45945" i="1"/>
  <c r="AD45947" i="1"/>
  <c r="AD45949" i="1"/>
  <c r="AD45951" i="1"/>
  <c r="AD45953" i="1"/>
  <c r="AD45955" i="1"/>
  <c r="AD45957" i="1"/>
  <c r="AD45959" i="1"/>
  <c r="AD45961" i="1"/>
  <c r="AD45963" i="1"/>
  <c r="AD45965" i="1"/>
  <c r="AD45967" i="1"/>
  <c r="AD45969" i="1"/>
  <c r="AD45971" i="1"/>
  <c r="AD45973" i="1"/>
  <c r="AD45975" i="1"/>
  <c r="AD45977" i="1"/>
  <c r="AD45979" i="1"/>
  <c r="AD45981" i="1"/>
  <c r="AD45983" i="1"/>
  <c r="AD45985" i="1"/>
  <c r="AD45987" i="1"/>
  <c r="AD45989" i="1"/>
  <c r="AD45991" i="1"/>
  <c r="AD45993" i="1"/>
  <c r="AD45995" i="1"/>
  <c r="AD45997" i="1"/>
  <c r="AD45999" i="1"/>
  <c r="AD46001" i="1"/>
  <c r="AD46003" i="1"/>
  <c r="AD46005" i="1"/>
  <c r="AD46007" i="1"/>
  <c r="AD46009" i="1"/>
  <c r="AD46011" i="1"/>
  <c r="AD46013" i="1"/>
  <c r="AD46015" i="1"/>
  <c r="AD46017" i="1"/>
  <c r="AD46019" i="1"/>
  <c r="AD46021" i="1"/>
  <c r="AD46023" i="1"/>
  <c r="AD46025" i="1"/>
  <c r="AD46027" i="1"/>
  <c r="AD46029" i="1"/>
  <c r="AD46031" i="1"/>
  <c r="AD46033" i="1"/>
  <c r="AD46035" i="1"/>
  <c r="AD46037" i="1"/>
  <c r="AD46039" i="1"/>
  <c r="AD46041" i="1"/>
  <c r="AD46043" i="1"/>
  <c r="AD46045" i="1"/>
  <c r="AD46047" i="1"/>
  <c r="AD46049" i="1"/>
  <c r="AD46051" i="1"/>
  <c r="AD46053" i="1"/>
  <c r="AD46055" i="1"/>
  <c r="AD46057" i="1"/>
  <c r="AD46059" i="1"/>
  <c r="AD46061" i="1"/>
  <c r="AD46063" i="1"/>
  <c r="AD46065" i="1"/>
  <c r="AD46067" i="1"/>
  <c r="AD46069" i="1"/>
  <c r="AD46071" i="1"/>
  <c r="AD46073" i="1"/>
  <c r="AD46075" i="1"/>
  <c r="AD46077" i="1"/>
  <c r="AD46079" i="1"/>
  <c r="AD46081" i="1"/>
  <c r="AD46083" i="1"/>
  <c r="AD46085" i="1"/>
  <c r="AD46087" i="1"/>
  <c r="AD46089" i="1"/>
  <c r="AD46091" i="1"/>
  <c r="AD46093" i="1"/>
  <c r="AD46095" i="1"/>
  <c r="AD46097" i="1"/>
  <c r="AD46099" i="1"/>
  <c r="AD46101" i="1"/>
  <c r="AD46103" i="1"/>
  <c r="AD46105" i="1"/>
  <c r="AD46107" i="1"/>
  <c r="AD46109" i="1"/>
  <c r="AD46111" i="1"/>
  <c r="AD46113" i="1"/>
  <c r="AD46115" i="1"/>
  <c r="AD46117" i="1"/>
  <c r="AD46119" i="1"/>
  <c r="AD46121" i="1"/>
  <c r="AD46123" i="1"/>
  <c r="AD46125" i="1"/>
  <c r="AD46127" i="1"/>
  <c r="AD46129" i="1"/>
  <c r="AD46131" i="1"/>
  <c r="AD46133" i="1"/>
  <c r="AD46135" i="1"/>
  <c r="AD46137" i="1"/>
  <c r="AD46139" i="1"/>
  <c r="AD46141" i="1"/>
  <c r="AD46143" i="1"/>
  <c r="AD46145" i="1"/>
  <c r="AD46147" i="1"/>
  <c r="AD46149" i="1"/>
  <c r="AD46151" i="1"/>
  <c r="AD46153" i="1"/>
  <c r="AD46155" i="1"/>
  <c r="AD46157" i="1"/>
  <c r="AD46159" i="1"/>
  <c r="AF46161" i="1"/>
  <c r="AI46162" i="1"/>
  <c r="AA46162" i="1"/>
  <c r="AC46162" i="1"/>
  <c r="AJ46162" i="1"/>
  <c r="AB46162" i="1"/>
  <c r="AE46164" i="1"/>
  <c r="AD46167" i="1"/>
  <c r="AF46169" i="1"/>
  <c r="AI46170" i="1"/>
  <c r="AA46170" i="1"/>
  <c r="AC46170" i="1"/>
  <c r="AJ46170" i="1"/>
  <c r="AB46170" i="1"/>
  <c r="AE46172" i="1"/>
  <c r="AD46175" i="1"/>
  <c r="AF46177" i="1"/>
  <c r="AI46178" i="1"/>
  <c r="AA46178" i="1"/>
  <c r="AC46178" i="1"/>
  <c r="AJ46178" i="1"/>
  <c r="AB46178" i="1"/>
  <c r="AE46180" i="1"/>
  <c r="AD46183" i="1"/>
  <c r="AF46185" i="1"/>
  <c r="AI46186" i="1"/>
  <c r="AA46186" i="1"/>
  <c r="AC46186" i="1"/>
  <c r="AJ46186" i="1"/>
  <c r="AB46186" i="1"/>
  <c r="AE46188" i="1"/>
  <c r="AD46191" i="1"/>
  <c r="AF46193" i="1"/>
  <c r="AI46194" i="1"/>
  <c r="AA46194" i="1"/>
  <c r="AC46194" i="1"/>
  <c r="AJ46194" i="1"/>
  <c r="AB46194" i="1"/>
  <c r="AE46196" i="1"/>
  <c r="AD46199" i="1"/>
  <c r="AF46201" i="1"/>
  <c r="AI46202" i="1"/>
  <c r="AA46202" i="1"/>
  <c r="AC46202" i="1"/>
  <c r="AJ46202" i="1"/>
  <c r="AB46202" i="1"/>
  <c r="AE46204" i="1"/>
  <c r="AD46207" i="1"/>
  <c r="AF46209" i="1"/>
  <c r="AI46210" i="1"/>
  <c r="AA46210" i="1"/>
  <c r="AC46210" i="1"/>
  <c r="AJ46210" i="1"/>
  <c r="AB46210" i="1"/>
  <c r="AE46212" i="1"/>
  <c r="AD46215" i="1"/>
  <c r="AF46217" i="1"/>
  <c r="AI46218" i="1"/>
  <c r="AA46218" i="1"/>
  <c r="AC46218" i="1"/>
  <c r="AJ46218" i="1"/>
  <c r="AB46218" i="1"/>
  <c r="AE46220" i="1"/>
  <c r="AD46223" i="1"/>
  <c r="AF46225" i="1"/>
  <c r="AI46226" i="1"/>
  <c r="AA46226" i="1"/>
  <c r="AC46226" i="1"/>
  <c r="AJ46226" i="1"/>
  <c r="AB46226" i="1"/>
  <c r="AE46228" i="1"/>
  <c r="AD46231" i="1"/>
  <c r="AF46233" i="1"/>
  <c r="AI46234" i="1"/>
  <c r="AA46234" i="1"/>
  <c r="AC46234" i="1"/>
  <c r="AJ46234" i="1"/>
  <c r="AB46234" i="1"/>
  <c r="AE46236" i="1"/>
  <c r="AD46239" i="1"/>
  <c r="AF46241" i="1"/>
  <c r="AI46242" i="1"/>
  <c r="AA46242" i="1"/>
  <c r="AC46242" i="1"/>
  <c r="AJ46242" i="1"/>
  <c r="AB46242" i="1"/>
  <c r="AE46244" i="1"/>
  <c r="AD46247" i="1"/>
  <c r="AF46249" i="1"/>
  <c r="AI46250" i="1"/>
  <c r="AA46250" i="1"/>
  <c r="AC46250" i="1"/>
  <c r="AJ46250" i="1"/>
  <c r="AB46250" i="1"/>
  <c r="AE46252" i="1"/>
  <c r="AD46255" i="1"/>
  <c r="AF46257" i="1"/>
  <c r="AI46258" i="1"/>
  <c r="AA46258" i="1"/>
  <c r="AC46258" i="1"/>
  <c r="AJ46258" i="1"/>
  <c r="AB46258" i="1"/>
  <c r="AE46260" i="1"/>
  <c r="AD46263" i="1"/>
  <c r="AF46265" i="1"/>
  <c r="AI46266" i="1"/>
  <c r="AA46266" i="1"/>
  <c r="AC46266" i="1"/>
  <c r="AJ46266" i="1"/>
  <c r="AB46266" i="1"/>
  <c r="AE46268" i="1"/>
  <c r="AD46271" i="1"/>
  <c r="AF46273" i="1"/>
  <c r="AI46274" i="1"/>
  <c r="AA46274" i="1"/>
  <c r="AC46274" i="1"/>
  <c r="AJ46274" i="1"/>
  <c r="AB46274" i="1"/>
  <c r="AE46276" i="1"/>
  <c r="AD46279" i="1"/>
  <c r="AF46281" i="1"/>
  <c r="AI46282" i="1"/>
  <c r="AA46282" i="1"/>
  <c r="AC46282" i="1"/>
  <c r="AJ46282" i="1"/>
  <c r="AB46282" i="1"/>
  <c r="AE46284" i="1"/>
  <c r="AD46287" i="1"/>
  <c r="AF46289" i="1"/>
  <c r="AI46290" i="1"/>
  <c r="AA46290" i="1"/>
  <c r="AC46290" i="1"/>
  <c r="AJ46290" i="1"/>
  <c r="AB46290" i="1"/>
  <c r="AE46292" i="1"/>
  <c r="AD46295" i="1"/>
  <c r="AF46297" i="1"/>
  <c r="AI46298" i="1"/>
  <c r="AA46298" i="1"/>
  <c r="AC46298" i="1"/>
  <c r="AJ46298" i="1"/>
  <c r="AB46298" i="1"/>
  <c r="AE46300" i="1"/>
  <c r="AD46303" i="1"/>
  <c r="AF46305" i="1"/>
  <c r="AI46306" i="1"/>
  <c r="AA46306" i="1"/>
  <c r="AC46306" i="1"/>
  <c r="AJ46306" i="1"/>
  <c r="AB46306" i="1"/>
  <c r="AE46308" i="1"/>
  <c r="AD46311" i="1"/>
  <c r="AF46313" i="1"/>
  <c r="AI46314" i="1"/>
  <c r="AA46314" i="1"/>
  <c r="AC46314" i="1"/>
  <c r="AJ46314" i="1"/>
  <c r="AB46314" i="1"/>
  <c r="AE46316" i="1"/>
  <c r="AD46319" i="1"/>
  <c r="AF46321" i="1"/>
  <c r="AI46322" i="1"/>
  <c r="AA46322" i="1"/>
  <c r="AC46322" i="1"/>
  <c r="AJ46322" i="1"/>
  <c r="AB46322" i="1"/>
  <c r="AE46324" i="1"/>
  <c r="AD46327" i="1"/>
  <c r="AF46329" i="1"/>
  <c r="AI46330" i="1"/>
  <c r="AA46330" i="1"/>
  <c r="AC46330" i="1"/>
  <c r="AJ46330" i="1"/>
  <c r="AB46330" i="1"/>
  <c r="AE46332" i="1"/>
  <c r="AD46335" i="1"/>
  <c r="AF46337" i="1"/>
  <c r="AI46338" i="1"/>
  <c r="AA46338" i="1"/>
  <c r="AC46338" i="1"/>
  <c r="AJ46338" i="1"/>
  <c r="AB46338" i="1"/>
  <c r="AE46340" i="1"/>
  <c r="AG46343" i="1"/>
  <c r="AD46344" i="1"/>
  <c r="AG46347" i="1"/>
  <c r="AD46348" i="1"/>
  <c r="AG46351" i="1"/>
  <c r="AD46352" i="1"/>
  <c r="AG46355" i="1"/>
  <c r="AD46356" i="1"/>
  <c r="AG46359" i="1"/>
  <c r="AD46360" i="1"/>
  <c r="AG46363" i="1"/>
  <c r="AD46364" i="1"/>
  <c r="AG46367" i="1"/>
  <c r="AD46368" i="1"/>
  <c r="AG46371" i="1"/>
  <c r="AD46372" i="1"/>
  <c r="AG46375" i="1"/>
  <c r="AD46376" i="1"/>
  <c r="AG46379" i="1"/>
  <c r="AD46380" i="1"/>
  <c r="AG46383" i="1"/>
  <c r="AD46384" i="1"/>
  <c r="AG46387" i="1"/>
  <c r="AD46388" i="1"/>
  <c r="AG46391" i="1"/>
  <c r="AD46392" i="1"/>
  <c r="AG46395" i="1"/>
  <c r="AD46396" i="1"/>
  <c r="AG46399" i="1"/>
  <c r="AD46400" i="1"/>
  <c r="AG46403" i="1"/>
  <c r="AD46404" i="1"/>
  <c r="AG46407" i="1"/>
  <c r="AD46408" i="1"/>
  <c r="AG46411" i="1"/>
  <c r="AD46412" i="1"/>
  <c r="AG46415" i="1"/>
  <c r="AD46416" i="1"/>
  <c r="AG46419" i="1"/>
  <c r="AD46420" i="1"/>
  <c r="AG46423" i="1"/>
  <c r="AD46424" i="1"/>
  <c r="AG46427" i="1"/>
  <c r="AD46428" i="1"/>
  <c r="AG46431" i="1"/>
  <c r="AD46432" i="1"/>
  <c r="AG46435" i="1"/>
  <c r="AD46436" i="1"/>
  <c r="AG46439" i="1"/>
  <c r="AD46440" i="1"/>
  <c r="AG46443" i="1"/>
  <c r="AD46444" i="1"/>
  <c r="AG46447" i="1"/>
  <c r="AD46448" i="1"/>
  <c r="AG46451" i="1"/>
  <c r="AD46452" i="1"/>
  <c r="AG46455" i="1"/>
  <c r="AD46456" i="1"/>
  <c r="AG46459" i="1"/>
  <c r="AD46460" i="1"/>
  <c r="AG46463" i="1"/>
  <c r="AD46464" i="1"/>
  <c r="AG46467" i="1"/>
  <c r="AD46468" i="1"/>
  <c r="AG46471" i="1"/>
  <c r="AD46472" i="1"/>
  <c r="AG46475" i="1"/>
  <c r="AD46476" i="1"/>
  <c r="AG46479" i="1"/>
  <c r="AD46480" i="1"/>
  <c r="AG46483" i="1"/>
  <c r="AD46484" i="1"/>
  <c r="AG46487" i="1"/>
  <c r="AD46488" i="1"/>
  <c r="AG46491" i="1"/>
  <c r="AD46492" i="1"/>
  <c r="AG46495" i="1"/>
  <c r="AD46496" i="1"/>
  <c r="AG46499" i="1"/>
  <c r="AD46500" i="1"/>
  <c r="AG46503" i="1"/>
  <c r="AD46504" i="1"/>
  <c r="AG46507" i="1"/>
  <c r="AD46508" i="1"/>
  <c r="AG46511" i="1"/>
  <c r="AD46512" i="1"/>
  <c r="AG46515" i="1"/>
  <c r="AD46516" i="1"/>
  <c r="AG46519" i="1"/>
  <c r="AD46520" i="1"/>
  <c r="AG46523" i="1"/>
  <c r="AD46524" i="1"/>
  <c r="AG46527" i="1"/>
  <c r="AD46528" i="1"/>
  <c r="AG46531" i="1"/>
  <c r="AD46532" i="1"/>
  <c r="AG46535" i="1"/>
  <c r="AD46536" i="1"/>
  <c r="AG46539" i="1"/>
  <c r="AD46540" i="1"/>
  <c r="AG46543" i="1"/>
  <c r="AD46544" i="1"/>
  <c r="AG46547" i="1"/>
  <c r="AD46548" i="1"/>
  <c r="AG46551" i="1"/>
  <c r="AD46552" i="1"/>
  <c r="AG46555" i="1"/>
  <c r="AD46556" i="1"/>
  <c r="AG46559" i="1"/>
  <c r="AD46560" i="1"/>
  <c r="AG46563" i="1"/>
  <c r="AD46564" i="1"/>
  <c r="AG46567" i="1"/>
  <c r="AD46568" i="1"/>
  <c r="AG46571" i="1"/>
  <c r="AD46572" i="1"/>
  <c r="AG46575" i="1"/>
  <c r="AD46576" i="1"/>
  <c r="AG46579" i="1"/>
  <c r="AD46580" i="1"/>
  <c r="AG46583" i="1"/>
  <c r="AD46584" i="1"/>
  <c r="AG46587" i="1"/>
  <c r="AD46588" i="1"/>
  <c r="AG46591" i="1"/>
  <c r="AD46592" i="1"/>
  <c r="AG46595" i="1"/>
  <c r="AD46596" i="1"/>
  <c r="AG46599" i="1"/>
  <c r="AD46600" i="1"/>
  <c r="AG46603" i="1"/>
  <c r="AG46607" i="1"/>
  <c r="AG46611" i="1"/>
  <c r="AH46615" i="1"/>
  <c r="AC46616" i="1"/>
  <c r="AD46616" i="1"/>
  <c r="AH46616" i="1"/>
  <c r="AF46616" i="1"/>
  <c r="AE46616" i="1"/>
  <c r="AC46618" i="1"/>
  <c r="AF46618" i="1"/>
  <c r="AJ46618" i="1"/>
  <c r="AA46618" i="1"/>
  <c r="AH46618" i="1"/>
  <c r="AG46618" i="1"/>
  <c r="AG46622" i="1"/>
  <c r="AC46623" i="1"/>
  <c r="AB46623" i="1"/>
  <c r="AG46623" i="1"/>
  <c r="AE46623" i="1"/>
  <c r="AD46623" i="1"/>
  <c r="AB46632" i="1"/>
  <c r="AD46634" i="1"/>
  <c r="AF46639" i="1"/>
  <c r="AE46646" i="1"/>
  <c r="AI46648" i="1"/>
  <c r="AI46656" i="1"/>
  <c r="AC46670" i="1"/>
  <c r="AJ46670" i="1"/>
  <c r="AA46670" i="1"/>
  <c r="AF46670" i="1"/>
  <c r="AE46670" i="1"/>
  <c r="AD46670" i="1"/>
  <c r="AB46670" i="1"/>
  <c r="AG46678" i="1"/>
  <c r="AC46679" i="1"/>
  <c r="AB46679" i="1"/>
  <c r="AG46679" i="1"/>
  <c r="AF46679" i="1"/>
  <c r="AE46679" i="1"/>
  <c r="AD46679" i="1"/>
  <c r="AH46686" i="1"/>
  <c r="AA46687" i="1"/>
  <c r="AH46695" i="1"/>
  <c r="AC46696" i="1"/>
  <c r="AD46696" i="1"/>
  <c r="AH46696" i="1"/>
  <c r="AG46696" i="1"/>
  <c r="AF46696" i="1"/>
  <c r="AE46696" i="1"/>
  <c r="AI46703" i="1"/>
  <c r="AA46704" i="1"/>
  <c r="AB46712" i="1"/>
  <c r="AI46720" i="1"/>
  <c r="AC46734" i="1"/>
  <c r="AJ46734" i="1"/>
  <c r="AA46734" i="1"/>
  <c r="AF46734" i="1"/>
  <c r="AE46734" i="1"/>
  <c r="AD46734" i="1"/>
  <c r="AB46734" i="1"/>
  <c r="AG46742" i="1"/>
  <c r="AC46743" i="1"/>
  <c r="AB46743" i="1"/>
  <c r="AG46743" i="1"/>
  <c r="AF46743" i="1"/>
  <c r="AE46743" i="1"/>
  <c r="AD46743" i="1"/>
  <c r="AH46750" i="1"/>
  <c r="AH46759" i="1"/>
  <c r="AC46760" i="1"/>
  <c r="AD46760" i="1"/>
  <c r="AH46760" i="1"/>
  <c r="AG46760" i="1"/>
  <c r="AF46760" i="1"/>
  <c r="AE46760" i="1"/>
  <c r="AI46767" i="1"/>
  <c r="AB46776" i="1"/>
  <c r="AI46784" i="1"/>
  <c r="AC46798" i="1"/>
  <c r="AJ46798" i="1"/>
  <c r="AA46798" i="1"/>
  <c r="AF46798" i="1"/>
  <c r="AE46798" i="1"/>
  <c r="AD46798" i="1"/>
  <c r="AB46798" i="1"/>
  <c r="AC46807" i="1"/>
  <c r="AB46807" i="1"/>
  <c r="AG46807" i="1"/>
  <c r="AF46807" i="1"/>
  <c r="AE46807" i="1"/>
  <c r="AD46807" i="1"/>
  <c r="AH46814" i="1"/>
  <c r="AH46823" i="1"/>
  <c r="AC46824" i="1"/>
  <c r="AD46824" i="1"/>
  <c r="AH46824" i="1"/>
  <c r="AG46824" i="1"/>
  <c r="AF46824" i="1"/>
  <c r="AE46824" i="1"/>
  <c r="AI46831" i="1"/>
  <c r="AC46872" i="1"/>
  <c r="AD46872" i="1"/>
  <c r="AJ46872" i="1"/>
  <c r="AA46872" i="1"/>
  <c r="AH46872" i="1"/>
  <c r="AG46872" i="1"/>
  <c r="AF46872" i="1"/>
  <c r="AE46872" i="1"/>
  <c r="AC46894" i="1"/>
  <c r="AJ46894" i="1"/>
  <c r="AA46894" i="1"/>
  <c r="AH46894" i="1"/>
  <c r="AF46894" i="1"/>
  <c r="AE46894" i="1"/>
  <c r="AD46894" i="1"/>
  <c r="AB46894" i="1"/>
  <c r="AC46936" i="1"/>
  <c r="AD46936" i="1"/>
  <c r="AJ46936" i="1"/>
  <c r="AA46936" i="1"/>
  <c r="AH46936" i="1"/>
  <c r="AG46936" i="1"/>
  <c r="AF46936" i="1"/>
  <c r="AE46936" i="1"/>
  <c r="AI45698" i="1"/>
  <c r="AA45698" i="1"/>
  <c r="AJ45698" i="1"/>
  <c r="AC45699" i="1"/>
  <c r="AE45700" i="1"/>
  <c r="AI45702" i="1"/>
  <c r="AA45702" i="1"/>
  <c r="AJ45702" i="1"/>
  <c r="AC45703" i="1"/>
  <c r="AE45704" i="1"/>
  <c r="AI45706" i="1"/>
  <c r="AA45706" i="1"/>
  <c r="AJ45706" i="1"/>
  <c r="AC45707" i="1"/>
  <c r="AE45708" i="1"/>
  <c r="AI45710" i="1"/>
  <c r="AA45710" i="1"/>
  <c r="AJ45710" i="1"/>
  <c r="AC45711" i="1"/>
  <c r="AE45712" i="1"/>
  <c r="AI45714" i="1"/>
  <c r="AA45714" i="1"/>
  <c r="AJ45714" i="1"/>
  <c r="AC45715" i="1"/>
  <c r="AE45716" i="1"/>
  <c r="AI45718" i="1"/>
  <c r="AA45718" i="1"/>
  <c r="AJ45718" i="1"/>
  <c r="AC45719" i="1"/>
  <c r="AE45720" i="1"/>
  <c r="AI45722" i="1"/>
  <c r="AA45722" i="1"/>
  <c r="AJ45722" i="1"/>
  <c r="AC45723" i="1"/>
  <c r="AE45724" i="1"/>
  <c r="AI45726" i="1"/>
  <c r="AA45726" i="1"/>
  <c r="AJ45726" i="1"/>
  <c r="AC45727" i="1"/>
  <c r="AE45728" i="1"/>
  <c r="AI45730" i="1"/>
  <c r="AA45730" i="1"/>
  <c r="AJ45730" i="1"/>
  <c r="AC45731" i="1"/>
  <c r="AE45732" i="1"/>
  <c r="AI45734" i="1"/>
  <c r="AA45734" i="1"/>
  <c r="AJ45734" i="1"/>
  <c r="AC45735" i="1"/>
  <c r="AE45736" i="1"/>
  <c r="AI45738" i="1"/>
  <c r="AA45738" i="1"/>
  <c r="AJ45738" i="1"/>
  <c r="AC45739" i="1"/>
  <c r="AE45740" i="1"/>
  <c r="AI45742" i="1"/>
  <c r="AA45742" i="1"/>
  <c r="AJ45742" i="1"/>
  <c r="AC45743" i="1"/>
  <c r="AE45744" i="1"/>
  <c r="AI45746" i="1"/>
  <c r="AA45746" i="1"/>
  <c r="AJ45746" i="1"/>
  <c r="AC45747" i="1"/>
  <c r="AE45748" i="1"/>
  <c r="AI45750" i="1"/>
  <c r="AA45750" i="1"/>
  <c r="AJ45750" i="1"/>
  <c r="AC45751" i="1"/>
  <c r="AE45752" i="1"/>
  <c r="AI45754" i="1"/>
  <c r="AA45754" i="1"/>
  <c r="AJ45754" i="1"/>
  <c r="AG46161" i="1"/>
  <c r="AI46165" i="1"/>
  <c r="AA46165" i="1"/>
  <c r="AC46165" i="1"/>
  <c r="AJ46165" i="1"/>
  <c r="AB46165" i="1"/>
  <c r="AG46169" i="1"/>
  <c r="AI46173" i="1"/>
  <c r="AA46173" i="1"/>
  <c r="AC46173" i="1"/>
  <c r="AJ46173" i="1"/>
  <c r="AB46173" i="1"/>
  <c r="AG46177" i="1"/>
  <c r="AI46181" i="1"/>
  <c r="AA46181" i="1"/>
  <c r="AC46181" i="1"/>
  <c r="AJ46181" i="1"/>
  <c r="AB46181" i="1"/>
  <c r="AG46185" i="1"/>
  <c r="AI46189" i="1"/>
  <c r="AA46189" i="1"/>
  <c r="AC46189" i="1"/>
  <c r="AJ46189" i="1"/>
  <c r="AB46189" i="1"/>
  <c r="AG46193" i="1"/>
  <c r="AI46197" i="1"/>
  <c r="AA46197" i="1"/>
  <c r="AC46197" i="1"/>
  <c r="AJ46197" i="1"/>
  <c r="AB46197" i="1"/>
  <c r="AG46201" i="1"/>
  <c r="AI46205" i="1"/>
  <c r="AA46205" i="1"/>
  <c r="AC46205" i="1"/>
  <c r="AJ46205" i="1"/>
  <c r="AB46205" i="1"/>
  <c r="AG46209" i="1"/>
  <c r="AI46213" i="1"/>
  <c r="AA46213" i="1"/>
  <c r="AC46213" i="1"/>
  <c r="AJ46213" i="1"/>
  <c r="AB46213" i="1"/>
  <c r="AG46217" i="1"/>
  <c r="AI46221" i="1"/>
  <c r="AA46221" i="1"/>
  <c r="AC46221" i="1"/>
  <c r="AJ46221" i="1"/>
  <c r="AB46221" i="1"/>
  <c r="AG46225" i="1"/>
  <c r="AI46229" i="1"/>
  <c r="AA46229" i="1"/>
  <c r="AC46229" i="1"/>
  <c r="AJ46229" i="1"/>
  <c r="AB46229" i="1"/>
  <c r="AG46233" i="1"/>
  <c r="AI46237" i="1"/>
  <c r="AA46237" i="1"/>
  <c r="AC46237" i="1"/>
  <c r="AJ46237" i="1"/>
  <c r="AB46237" i="1"/>
  <c r="AG46241" i="1"/>
  <c r="AI46245" i="1"/>
  <c r="AA46245" i="1"/>
  <c r="AC46245" i="1"/>
  <c r="AJ46245" i="1"/>
  <c r="AB46245" i="1"/>
  <c r="AG46249" i="1"/>
  <c r="AI46253" i="1"/>
  <c r="AA46253" i="1"/>
  <c r="AC46253" i="1"/>
  <c r="AJ46253" i="1"/>
  <c r="AB46253" i="1"/>
  <c r="AG46257" i="1"/>
  <c r="AI46261" i="1"/>
  <c r="AA46261" i="1"/>
  <c r="AC46261" i="1"/>
  <c r="AJ46261" i="1"/>
  <c r="AB46261" i="1"/>
  <c r="AG46265" i="1"/>
  <c r="AI46269" i="1"/>
  <c r="AA46269" i="1"/>
  <c r="AC46269" i="1"/>
  <c r="AJ46269" i="1"/>
  <c r="AB46269" i="1"/>
  <c r="AG46273" i="1"/>
  <c r="AI46277" i="1"/>
  <c r="AA46277" i="1"/>
  <c r="AC46277" i="1"/>
  <c r="AJ46277" i="1"/>
  <c r="AB46277" i="1"/>
  <c r="AG46281" i="1"/>
  <c r="AI46285" i="1"/>
  <c r="AA46285" i="1"/>
  <c r="AC46285" i="1"/>
  <c r="AJ46285" i="1"/>
  <c r="AB46285" i="1"/>
  <c r="AG46289" i="1"/>
  <c r="AI46293" i="1"/>
  <c r="AA46293" i="1"/>
  <c r="AC46293" i="1"/>
  <c r="AJ46293" i="1"/>
  <c r="AB46293" i="1"/>
  <c r="AG46297" i="1"/>
  <c r="AI46301" i="1"/>
  <c r="AA46301" i="1"/>
  <c r="AC46301" i="1"/>
  <c r="AJ46301" i="1"/>
  <c r="AB46301" i="1"/>
  <c r="AG46305" i="1"/>
  <c r="AI46309" i="1"/>
  <c r="AA46309" i="1"/>
  <c r="AC46309" i="1"/>
  <c r="AJ46309" i="1"/>
  <c r="AB46309" i="1"/>
  <c r="AG46313" i="1"/>
  <c r="AI46317" i="1"/>
  <c r="AA46317" i="1"/>
  <c r="AC46317" i="1"/>
  <c r="AJ46317" i="1"/>
  <c r="AB46317" i="1"/>
  <c r="AG46321" i="1"/>
  <c r="AI46325" i="1"/>
  <c r="AA46325" i="1"/>
  <c r="AC46325" i="1"/>
  <c r="AJ46325" i="1"/>
  <c r="AB46325" i="1"/>
  <c r="AG46329" i="1"/>
  <c r="AI46333" i="1"/>
  <c r="AA46333" i="1"/>
  <c r="AC46333" i="1"/>
  <c r="AJ46333" i="1"/>
  <c r="AB46333" i="1"/>
  <c r="AG46337" i="1"/>
  <c r="AI46341" i="1"/>
  <c r="AA46341" i="1"/>
  <c r="AE46341" i="1"/>
  <c r="AC46341" i="1"/>
  <c r="AJ46341" i="1"/>
  <c r="AB46341" i="1"/>
  <c r="AI46345" i="1"/>
  <c r="AA46345" i="1"/>
  <c r="AE46345" i="1"/>
  <c r="AC46345" i="1"/>
  <c r="AJ46345" i="1"/>
  <c r="AB46345" i="1"/>
  <c r="AI46349" i="1"/>
  <c r="AA46349" i="1"/>
  <c r="AE46349" i="1"/>
  <c r="AC46349" i="1"/>
  <c r="AJ46349" i="1"/>
  <c r="AB46349" i="1"/>
  <c r="AI46353" i="1"/>
  <c r="AA46353" i="1"/>
  <c r="AE46353" i="1"/>
  <c r="AC46353" i="1"/>
  <c r="AJ46353" i="1"/>
  <c r="AB46353" i="1"/>
  <c r="AI46357" i="1"/>
  <c r="AA46357" i="1"/>
  <c r="AE46357" i="1"/>
  <c r="AC46357" i="1"/>
  <c r="AJ46357" i="1"/>
  <c r="AB46357" i="1"/>
  <c r="AI46361" i="1"/>
  <c r="AA46361" i="1"/>
  <c r="AE46361" i="1"/>
  <c r="AC46361" i="1"/>
  <c r="AJ46361" i="1"/>
  <c r="AB46361" i="1"/>
  <c r="AI46365" i="1"/>
  <c r="AA46365" i="1"/>
  <c r="AE46365" i="1"/>
  <c r="AC46365" i="1"/>
  <c r="AJ46365" i="1"/>
  <c r="AB46365" i="1"/>
  <c r="AI46369" i="1"/>
  <c r="AA46369" i="1"/>
  <c r="AE46369" i="1"/>
  <c r="AC46369" i="1"/>
  <c r="AJ46369" i="1"/>
  <c r="AB46369" i="1"/>
  <c r="AI46373" i="1"/>
  <c r="AA46373" i="1"/>
  <c r="AE46373" i="1"/>
  <c r="AC46373" i="1"/>
  <c r="AJ46373" i="1"/>
  <c r="AB46373" i="1"/>
  <c r="AI46377" i="1"/>
  <c r="AA46377" i="1"/>
  <c r="AE46377" i="1"/>
  <c r="AC46377" i="1"/>
  <c r="AJ46377" i="1"/>
  <c r="AB46377" i="1"/>
  <c r="AI46381" i="1"/>
  <c r="AA46381" i="1"/>
  <c r="AE46381" i="1"/>
  <c r="AC46381" i="1"/>
  <c r="AJ46381" i="1"/>
  <c r="AB46381" i="1"/>
  <c r="AI46385" i="1"/>
  <c r="AA46385" i="1"/>
  <c r="AE46385" i="1"/>
  <c r="AC46385" i="1"/>
  <c r="AJ46385" i="1"/>
  <c r="AB46385" i="1"/>
  <c r="AI46389" i="1"/>
  <c r="AA46389" i="1"/>
  <c r="AE46389" i="1"/>
  <c r="AC46389" i="1"/>
  <c r="AJ46389" i="1"/>
  <c r="AB46389" i="1"/>
  <c r="AI46393" i="1"/>
  <c r="AA46393" i="1"/>
  <c r="AE46393" i="1"/>
  <c r="AC46393" i="1"/>
  <c r="AJ46393" i="1"/>
  <c r="AB46393" i="1"/>
  <c r="AI46397" i="1"/>
  <c r="AA46397" i="1"/>
  <c r="AE46397" i="1"/>
  <c r="AC46397" i="1"/>
  <c r="AJ46397" i="1"/>
  <c r="AB46397" i="1"/>
  <c r="AI46401" i="1"/>
  <c r="AA46401" i="1"/>
  <c r="AE46401" i="1"/>
  <c r="AC46401" i="1"/>
  <c r="AJ46401" i="1"/>
  <c r="AB46401" i="1"/>
  <c r="AI46405" i="1"/>
  <c r="AA46405" i="1"/>
  <c r="AE46405" i="1"/>
  <c r="AC46405" i="1"/>
  <c r="AJ46405" i="1"/>
  <c r="AB46405" i="1"/>
  <c r="AI46409" i="1"/>
  <c r="AA46409" i="1"/>
  <c r="AE46409" i="1"/>
  <c r="AC46409" i="1"/>
  <c r="AJ46409" i="1"/>
  <c r="AB46409" i="1"/>
  <c r="AI46413" i="1"/>
  <c r="AA46413" i="1"/>
  <c r="AE46413" i="1"/>
  <c r="AC46413" i="1"/>
  <c r="AJ46413" i="1"/>
  <c r="AB46413" i="1"/>
  <c r="AI46417" i="1"/>
  <c r="AA46417" i="1"/>
  <c r="AE46417" i="1"/>
  <c r="AC46417" i="1"/>
  <c r="AJ46417" i="1"/>
  <c r="AB46417" i="1"/>
  <c r="AI46421" i="1"/>
  <c r="AA46421" i="1"/>
  <c r="AE46421" i="1"/>
  <c r="AC46421" i="1"/>
  <c r="AJ46421" i="1"/>
  <c r="AB46421" i="1"/>
  <c r="AI46425" i="1"/>
  <c r="AA46425" i="1"/>
  <c r="AE46425" i="1"/>
  <c r="AC46425" i="1"/>
  <c r="AJ46425" i="1"/>
  <c r="AB46425" i="1"/>
  <c r="AI46429" i="1"/>
  <c r="AA46429" i="1"/>
  <c r="AE46429" i="1"/>
  <c r="AC46429" i="1"/>
  <c r="AJ46429" i="1"/>
  <c r="AB46429" i="1"/>
  <c r="AI46433" i="1"/>
  <c r="AA46433" i="1"/>
  <c r="AE46433" i="1"/>
  <c r="AC46433" i="1"/>
  <c r="AJ46433" i="1"/>
  <c r="AB46433" i="1"/>
  <c r="AI46437" i="1"/>
  <c r="AA46437" i="1"/>
  <c r="AE46437" i="1"/>
  <c r="AC46437" i="1"/>
  <c r="AJ46437" i="1"/>
  <c r="AB46437" i="1"/>
  <c r="AI46441" i="1"/>
  <c r="AA46441" i="1"/>
  <c r="AE46441" i="1"/>
  <c r="AC46441" i="1"/>
  <c r="AJ46441" i="1"/>
  <c r="AB46441" i="1"/>
  <c r="AI46445" i="1"/>
  <c r="AA46445" i="1"/>
  <c r="AE46445" i="1"/>
  <c r="AC46445" i="1"/>
  <c r="AJ46445" i="1"/>
  <c r="AB46445" i="1"/>
  <c r="AI46449" i="1"/>
  <c r="AA46449" i="1"/>
  <c r="AE46449" i="1"/>
  <c r="AC46449" i="1"/>
  <c r="AJ46449" i="1"/>
  <c r="AB46449" i="1"/>
  <c r="AI46453" i="1"/>
  <c r="AA46453" i="1"/>
  <c r="AE46453" i="1"/>
  <c r="AC46453" i="1"/>
  <c r="AJ46453" i="1"/>
  <c r="AB46453" i="1"/>
  <c r="AI46457" i="1"/>
  <c r="AA46457" i="1"/>
  <c r="AE46457" i="1"/>
  <c r="AC46457" i="1"/>
  <c r="AJ46457" i="1"/>
  <c r="AB46457" i="1"/>
  <c r="AI46461" i="1"/>
  <c r="AA46461" i="1"/>
  <c r="AE46461" i="1"/>
  <c r="AC46461" i="1"/>
  <c r="AJ46461" i="1"/>
  <c r="AB46461" i="1"/>
  <c r="AI46465" i="1"/>
  <c r="AA46465" i="1"/>
  <c r="AE46465" i="1"/>
  <c r="AC46465" i="1"/>
  <c r="AJ46465" i="1"/>
  <c r="AB46465" i="1"/>
  <c r="AI46469" i="1"/>
  <c r="AA46469" i="1"/>
  <c r="AE46469" i="1"/>
  <c r="AC46469" i="1"/>
  <c r="AJ46469" i="1"/>
  <c r="AB46469" i="1"/>
  <c r="AI46473" i="1"/>
  <c r="AA46473" i="1"/>
  <c r="AE46473" i="1"/>
  <c r="AC46473" i="1"/>
  <c r="AJ46473" i="1"/>
  <c r="AB46473" i="1"/>
  <c r="AI46477" i="1"/>
  <c r="AA46477" i="1"/>
  <c r="AE46477" i="1"/>
  <c r="AC46477" i="1"/>
  <c r="AJ46477" i="1"/>
  <c r="AB46477" i="1"/>
  <c r="AI46481" i="1"/>
  <c r="AA46481" i="1"/>
  <c r="AE46481" i="1"/>
  <c r="AC46481" i="1"/>
  <c r="AJ46481" i="1"/>
  <c r="AB46481" i="1"/>
  <c r="AI46485" i="1"/>
  <c r="AA46485" i="1"/>
  <c r="AE46485" i="1"/>
  <c r="AC46485" i="1"/>
  <c r="AJ46485" i="1"/>
  <c r="AB46485" i="1"/>
  <c r="AI46489" i="1"/>
  <c r="AA46489" i="1"/>
  <c r="AE46489" i="1"/>
  <c r="AC46489" i="1"/>
  <c r="AJ46489" i="1"/>
  <c r="AB46489" i="1"/>
  <c r="AI46493" i="1"/>
  <c r="AA46493" i="1"/>
  <c r="AE46493" i="1"/>
  <c r="AC46493" i="1"/>
  <c r="AJ46493" i="1"/>
  <c r="AB46493" i="1"/>
  <c r="AI46497" i="1"/>
  <c r="AA46497" i="1"/>
  <c r="AE46497" i="1"/>
  <c r="AC46497" i="1"/>
  <c r="AJ46497" i="1"/>
  <c r="AB46497" i="1"/>
  <c r="AI46501" i="1"/>
  <c r="AA46501" i="1"/>
  <c r="AE46501" i="1"/>
  <c r="AC46501" i="1"/>
  <c r="AJ46501" i="1"/>
  <c r="AB46501" i="1"/>
  <c r="AI46505" i="1"/>
  <c r="AA46505" i="1"/>
  <c r="AE46505" i="1"/>
  <c r="AC46505" i="1"/>
  <c r="AJ46505" i="1"/>
  <c r="AB46505" i="1"/>
  <c r="AI46509" i="1"/>
  <c r="AA46509" i="1"/>
  <c r="AE46509" i="1"/>
  <c r="AC46509" i="1"/>
  <c r="AJ46509" i="1"/>
  <c r="AB46509" i="1"/>
  <c r="AI46513" i="1"/>
  <c r="AA46513" i="1"/>
  <c r="AE46513" i="1"/>
  <c r="AC46513" i="1"/>
  <c r="AJ46513" i="1"/>
  <c r="AB46513" i="1"/>
  <c r="AI46517" i="1"/>
  <c r="AA46517" i="1"/>
  <c r="AE46517" i="1"/>
  <c r="AC46517" i="1"/>
  <c r="AJ46517" i="1"/>
  <c r="AB46517" i="1"/>
  <c r="AI46521" i="1"/>
  <c r="AA46521" i="1"/>
  <c r="AE46521" i="1"/>
  <c r="AC46521" i="1"/>
  <c r="AJ46521" i="1"/>
  <c r="AB46521" i="1"/>
  <c r="AI46525" i="1"/>
  <c r="AA46525" i="1"/>
  <c r="AE46525" i="1"/>
  <c r="AC46525" i="1"/>
  <c r="AJ46525" i="1"/>
  <c r="AB46525" i="1"/>
  <c r="AI46529" i="1"/>
  <c r="AA46529" i="1"/>
  <c r="AE46529" i="1"/>
  <c r="AC46529" i="1"/>
  <c r="AJ46529" i="1"/>
  <c r="AB46529" i="1"/>
  <c r="AI46533" i="1"/>
  <c r="AA46533" i="1"/>
  <c r="AE46533" i="1"/>
  <c r="AC46533" i="1"/>
  <c r="AJ46533" i="1"/>
  <c r="AB46533" i="1"/>
  <c r="AI46537" i="1"/>
  <c r="AA46537" i="1"/>
  <c r="AE46537" i="1"/>
  <c r="AC46537" i="1"/>
  <c r="AJ46537" i="1"/>
  <c r="AB46537" i="1"/>
  <c r="AI46541" i="1"/>
  <c r="AA46541" i="1"/>
  <c r="AE46541" i="1"/>
  <c r="AC46541" i="1"/>
  <c r="AJ46541" i="1"/>
  <c r="AB46541" i="1"/>
  <c r="AI46545" i="1"/>
  <c r="AA46545" i="1"/>
  <c r="AE46545" i="1"/>
  <c r="AC46545" i="1"/>
  <c r="AJ46545" i="1"/>
  <c r="AB46545" i="1"/>
  <c r="AI46549" i="1"/>
  <c r="AA46549" i="1"/>
  <c r="AE46549" i="1"/>
  <c r="AC46549" i="1"/>
  <c r="AJ46549" i="1"/>
  <c r="AB46549" i="1"/>
  <c r="AI46553" i="1"/>
  <c r="AA46553" i="1"/>
  <c r="AE46553" i="1"/>
  <c r="AC46553" i="1"/>
  <c r="AJ46553" i="1"/>
  <c r="AB46553" i="1"/>
  <c r="AI46557" i="1"/>
  <c r="AA46557" i="1"/>
  <c r="AE46557" i="1"/>
  <c r="AC46557" i="1"/>
  <c r="AJ46557" i="1"/>
  <c r="AB46557" i="1"/>
  <c r="AI46561" i="1"/>
  <c r="AA46561" i="1"/>
  <c r="AE46561" i="1"/>
  <c r="AC46561" i="1"/>
  <c r="AJ46561" i="1"/>
  <c r="AB46561" i="1"/>
  <c r="AI46565" i="1"/>
  <c r="AA46565" i="1"/>
  <c r="AE46565" i="1"/>
  <c r="AC46565" i="1"/>
  <c r="AJ46565" i="1"/>
  <c r="AB46565" i="1"/>
  <c r="AI46569" i="1"/>
  <c r="AA46569" i="1"/>
  <c r="AE46569" i="1"/>
  <c r="AC46569" i="1"/>
  <c r="AJ46569" i="1"/>
  <c r="AB46569" i="1"/>
  <c r="AI46573" i="1"/>
  <c r="AA46573" i="1"/>
  <c r="AE46573" i="1"/>
  <c r="AC46573" i="1"/>
  <c r="AJ46573" i="1"/>
  <c r="AB46573" i="1"/>
  <c r="AI46577" i="1"/>
  <c r="AA46577" i="1"/>
  <c r="AE46577" i="1"/>
  <c r="AC46577" i="1"/>
  <c r="AJ46577" i="1"/>
  <c r="AB46577" i="1"/>
  <c r="AI46581" i="1"/>
  <c r="AA46581" i="1"/>
  <c r="AE46581" i="1"/>
  <c r="AC46581" i="1"/>
  <c r="AJ46581" i="1"/>
  <c r="AB46581" i="1"/>
  <c r="AI46585" i="1"/>
  <c r="AA46585" i="1"/>
  <c r="AE46585" i="1"/>
  <c r="AC46585" i="1"/>
  <c r="AJ46585" i="1"/>
  <c r="AB46585" i="1"/>
  <c r="AI46589" i="1"/>
  <c r="AA46589" i="1"/>
  <c r="AE46589" i="1"/>
  <c r="AC46589" i="1"/>
  <c r="AJ46589" i="1"/>
  <c r="AB46589" i="1"/>
  <c r="AI46593" i="1"/>
  <c r="AA46593" i="1"/>
  <c r="AE46593" i="1"/>
  <c r="AC46593" i="1"/>
  <c r="AJ46593" i="1"/>
  <c r="AB46593" i="1"/>
  <c r="AI46597" i="1"/>
  <c r="AA46597" i="1"/>
  <c r="AE46597" i="1"/>
  <c r="AC46597" i="1"/>
  <c r="AJ46597" i="1"/>
  <c r="AB46597" i="1"/>
  <c r="AF46600" i="1"/>
  <c r="AI46601" i="1"/>
  <c r="AA46601" i="1"/>
  <c r="AE46601" i="1"/>
  <c r="AC46601" i="1"/>
  <c r="AJ46601" i="1"/>
  <c r="AB46601" i="1"/>
  <c r="AF46604" i="1"/>
  <c r="AI46605" i="1"/>
  <c r="AA46605" i="1"/>
  <c r="AE46605" i="1"/>
  <c r="AC46605" i="1"/>
  <c r="AJ46605" i="1"/>
  <c r="AB46605" i="1"/>
  <c r="AF46608" i="1"/>
  <c r="AI46609" i="1"/>
  <c r="AA46609" i="1"/>
  <c r="AE46609" i="1"/>
  <c r="AC46609" i="1"/>
  <c r="AJ46609" i="1"/>
  <c r="AB46609" i="1"/>
  <c r="AF46612" i="1"/>
  <c r="AI46613" i="1"/>
  <c r="AA46613" i="1"/>
  <c r="AE46613" i="1"/>
  <c r="AC46613" i="1"/>
  <c r="AJ46613" i="1"/>
  <c r="AB46613" i="1"/>
  <c r="AI46615" i="1"/>
  <c r="AA46616" i="1"/>
  <c r="AB46618" i="1"/>
  <c r="AH46622" i="1"/>
  <c r="AA46623" i="1"/>
  <c r="AC46630" i="1"/>
  <c r="AJ46630" i="1"/>
  <c r="AA46630" i="1"/>
  <c r="AF46630" i="1"/>
  <c r="AD46630" i="1"/>
  <c r="AB46630" i="1"/>
  <c r="AG46632" i="1"/>
  <c r="AE46634" i="1"/>
  <c r="AH46639" i="1"/>
  <c r="AC46640" i="1"/>
  <c r="AD46640" i="1"/>
  <c r="AH46640" i="1"/>
  <c r="AF46640" i="1"/>
  <c r="AE46640" i="1"/>
  <c r="AC46642" i="1"/>
  <c r="AF46642" i="1"/>
  <c r="AJ46642" i="1"/>
  <c r="AA46642" i="1"/>
  <c r="AH46642" i="1"/>
  <c r="AG46642" i="1"/>
  <c r="AC46647" i="1"/>
  <c r="AB46647" i="1"/>
  <c r="AG46647" i="1"/>
  <c r="AE46647" i="1"/>
  <c r="AD46647" i="1"/>
  <c r="AC46662" i="1"/>
  <c r="AJ46662" i="1"/>
  <c r="AA46662" i="1"/>
  <c r="AF46662" i="1"/>
  <c r="AE46662" i="1"/>
  <c r="AD46662" i="1"/>
  <c r="AB46662" i="1"/>
  <c r="AG46670" i="1"/>
  <c r="AC46671" i="1"/>
  <c r="AB46671" i="1"/>
  <c r="AG46671" i="1"/>
  <c r="AF46671" i="1"/>
  <c r="AE46671" i="1"/>
  <c r="AD46671" i="1"/>
  <c r="AH46678" i="1"/>
  <c r="AC46688" i="1"/>
  <c r="AD46688" i="1"/>
  <c r="AH46688" i="1"/>
  <c r="AG46688" i="1"/>
  <c r="AF46688" i="1"/>
  <c r="AE46688" i="1"/>
  <c r="AI46695" i="1"/>
  <c r="AI46712" i="1"/>
  <c r="AC46726" i="1"/>
  <c r="AJ46726" i="1"/>
  <c r="AA46726" i="1"/>
  <c r="AF46726" i="1"/>
  <c r="AE46726" i="1"/>
  <c r="AD46726" i="1"/>
  <c r="AB46726" i="1"/>
  <c r="AG46734" i="1"/>
  <c r="AC46735" i="1"/>
  <c r="AB46735" i="1"/>
  <c r="AG46735" i="1"/>
  <c r="AF46735" i="1"/>
  <c r="AE46735" i="1"/>
  <c r="AD46735" i="1"/>
  <c r="AH46742" i="1"/>
  <c r="AC46752" i="1"/>
  <c r="AD46752" i="1"/>
  <c r="AH46752" i="1"/>
  <c r="AG46752" i="1"/>
  <c r="AF46752" i="1"/>
  <c r="AE46752" i="1"/>
  <c r="AI46759" i="1"/>
  <c r="AA46760" i="1"/>
  <c r="AI46776" i="1"/>
  <c r="AC46790" i="1"/>
  <c r="AJ46790" i="1"/>
  <c r="AA46790" i="1"/>
  <c r="AF46790" i="1"/>
  <c r="AE46790" i="1"/>
  <c r="AD46790" i="1"/>
  <c r="AB46790" i="1"/>
  <c r="AG46798" i="1"/>
  <c r="AC46799" i="1"/>
  <c r="AB46799" i="1"/>
  <c r="AG46799" i="1"/>
  <c r="AF46799" i="1"/>
  <c r="AE46799" i="1"/>
  <c r="AD46799" i="1"/>
  <c r="AH46806" i="1"/>
  <c r="AA46807" i="1"/>
  <c r="AC46816" i="1"/>
  <c r="AD46816" i="1"/>
  <c r="AH46816" i="1"/>
  <c r="AG46816" i="1"/>
  <c r="AF46816" i="1"/>
  <c r="AE46816" i="1"/>
  <c r="AI46823" i="1"/>
  <c r="AA46824" i="1"/>
  <c r="AB46832" i="1"/>
  <c r="AI46848" i="1"/>
  <c r="AC46854" i="1"/>
  <c r="AJ46854" i="1"/>
  <c r="AA46854" i="1"/>
  <c r="AH46854" i="1"/>
  <c r="AF46854" i="1"/>
  <c r="AE46854" i="1"/>
  <c r="AD46854" i="1"/>
  <c r="AB46854" i="1"/>
  <c r="AB46872" i="1"/>
  <c r="AG46894" i="1"/>
  <c r="AC46896" i="1"/>
  <c r="AD46896" i="1"/>
  <c r="AJ46896" i="1"/>
  <c r="AA46896" i="1"/>
  <c r="AH46896" i="1"/>
  <c r="AG46896" i="1"/>
  <c r="AF46896" i="1"/>
  <c r="AE46896" i="1"/>
  <c r="AC46918" i="1"/>
  <c r="AJ46918" i="1"/>
  <c r="AA46918" i="1"/>
  <c r="AH46918" i="1"/>
  <c r="AF46918" i="1"/>
  <c r="AE46918" i="1"/>
  <c r="AD46918" i="1"/>
  <c r="AB46918" i="1"/>
  <c r="AB46936" i="1"/>
  <c r="AB45698" i="1"/>
  <c r="AD45699" i="1"/>
  <c r="AF45700" i="1"/>
  <c r="AB45702" i="1"/>
  <c r="AD45703" i="1"/>
  <c r="AF45704" i="1"/>
  <c r="AB45706" i="1"/>
  <c r="AD45707" i="1"/>
  <c r="AF45708" i="1"/>
  <c r="AB45710" i="1"/>
  <c r="AD45711" i="1"/>
  <c r="AF45712" i="1"/>
  <c r="AB45714" i="1"/>
  <c r="AD45715" i="1"/>
  <c r="AF45716" i="1"/>
  <c r="AB45718" i="1"/>
  <c r="AD45719" i="1"/>
  <c r="AF45720" i="1"/>
  <c r="AB45722" i="1"/>
  <c r="AD45723" i="1"/>
  <c r="AF45724" i="1"/>
  <c r="AB45726" i="1"/>
  <c r="AD45727" i="1"/>
  <c r="AF45728" i="1"/>
  <c r="AB45730" i="1"/>
  <c r="AD45731" i="1"/>
  <c r="AF45732" i="1"/>
  <c r="AB45734" i="1"/>
  <c r="AD45735" i="1"/>
  <c r="AF45736" i="1"/>
  <c r="AB45738" i="1"/>
  <c r="AD45739" i="1"/>
  <c r="AF45740" i="1"/>
  <c r="AB45742" i="1"/>
  <c r="AD45743" i="1"/>
  <c r="AF45744" i="1"/>
  <c r="AB45746" i="1"/>
  <c r="AD45747" i="1"/>
  <c r="AF45748" i="1"/>
  <c r="AB45750" i="1"/>
  <c r="AD45751" i="1"/>
  <c r="AF45752" i="1"/>
  <c r="AB45754" i="1"/>
  <c r="AF45755" i="1"/>
  <c r="AI45756" i="1"/>
  <c r="AA45756" i="1"/>
  <c r="AJ45756" i="1"/>
  <c r="AB45756" i="1"/>
  <c r="AF45757" i="1"/>
  <c r="AI45758" i="1"/>
  <c r="AA45758" i="1"/>
  <c r="AJ45758" i="1"/>
  <c r="AB45758" i="1"/>
  <c r="AF45759" i="1"/>
  <c r="AI45760" i="1"/>
  <c r="AA45760" i="1"/>
  <c r="AJ45760" i="1"/>
  <c r="AB45760" i="1"/>
  <c r="AF45761" i="1"/>
  <c r="AI45762" i="1"/>
  <c r="AA45762" i="1"/>
  <c r="AJ45762" i="1"/>
  <c r="AB45762" i="1"/>
  <c r="AF45763" i="1"/>
  <c r="AI45764" i="1"/>
  <c r="AA45764" i="1"/>
  <c r="AJ45764" i="1"/>
  <c r="AB45764" i="1"/>
  <c r="AF45765" i="1"/>
  <c r="AI45766" i="1"/>
  <c r="AA45766" i="1"/>
  <c r="AJ45766" i="1"/>
  <c r="AB45766" i="1"/>
  <c r="AF45767" i="1"/>
  <c r="AI45768" i="1"/>
  <c r="AA45768" i="1"/>
  <c r="AJ45768" i="1"/>
  <c r="AB45768" i="1"/>
  <c r="AF45769" i="1"/>
  <c r="AI45770" i="1"/>
  <c r="AA45770" i="1"/>
  <c r="AJ45770" i="1"/>
  <c r="AB45770" i="1"/>
  <c r="AF45771" i="1"/>
  <c r="AI45772" i="1"/>
  <c r="AA45772" i="1"/>
  <c r="AJ45772" i="1"/>
  <c r="AB45772" i="1"/>
  <c r="AF45773" i="1"/>
  <c r="AI45774" i="1"/>
  <c r="AA45774" i="1"/>
  <c r="AJ45774" i="1"/>
  <c r="AB45774" i="1"/>
  <c r="AF45775" i="1"/>
  <c r="AI45776" i="1"/>
  <c r="AA45776" i="1"/>
  <c r="AJ45776" i="1"/>
  <c r="AB45776" i="1"/>
  <c r="AF45777" i="1"/>
  <c r="AI45778" i="1"/>
  <c r="AA45778" i="1"/>
  <c r="AJ45778" i="1"/>
  <c r="AB45778" i="1"/>
  <c r="AF45779" i="1"/>
  <c r="AI45780" i="1"/>
  <c r="AA45780" i="1"/>
  <c r="AJ45780" i="1"/>
  <c r="AB45780" i="1"/>
  <c r="AF45781" i="1"/>
  <c r="AI45782" i="1"/>
  <c r="AA45782" i="1"/>
  <c r="AJ45782" i="1"/>
  <c r="AB45782" i="1"/>
  <c r="AF45783" i="1"/>
  <c r="AI45784" i="1"/>
  <c r="AA45784" i="1"/>
  <c r="AJ45784" i="1"/>
  <c r="AB45784" i="1"/>
  <c r="AF45785" i="1"/>
  <c r="AI45786" i="1"/>
  <c r="AA45786" i="1"/>
  <c r="AJ45786" i="1"/>
  <c r="AB45786" i="1"/>
  <c r="AF45787" i="1"/>
  <c r="AI45788" i="1"/>
  <c r="AA45788" i="1"/>
  <c r="AJ45788" i="1"/>
  <c r="AB45788" i="1"/>
  <c r="AF45789" i="1"/>
  <c r="AI45790" i="1"/>
  <c r="AA45790" i="1"/>
  <c r="AJ45790" i="1"/>
  <c r="AB45790" i="1"/>
  <c r="AF45791" i="1"/>
  <c r="AI45792" i="1"/>
  <c r="AA45792" i="1"/>
  <c r="AJ45792" i="1"/>
  <c r="AB45792" i="1"/>
  <c r="AF45793" i="1"/>
  <c r="AI45794" i="1"/>
  <c r="AA45794" i="1"/>
  <c r="AJ45794" i="1"/>
  <c r="AB45794" i="1"/>
  <c r="AF45795" i="1"/>
  <c r="AI45796" i="1"/>
  <c r="AA45796" i="1"/>
  <c r="AJ45796" i="1"/>
  <c r="AB45796" i="1"/>
  <c r="AF45797" i="1"/>
  <c r="AI45798" i="1"/>
  <c r="AA45798" i="1"/>
  <c r="AJ45798" i="1"/>
  <c r="AB45798" i="1"/>
  <c r="AF45799" i="1"/>
  <c r="AI45800" i="1"/>
  <c r="AA45800" i="1"/>
  <c r="AJ45800" i="1"/>
  <c r="AB45800" i="1"/>
  <c r="AF45801" i="1"/>
  <c r="AI45802" i="1"/>
  <c r="AA45802" i="1"/>
  <c r="AJ45802" i="1"/>
  <c r="AB45802" i="1"/>
  <c r="AF45803" i="1"/>
  <c r="AI45804" i="1"/>
  <c r="AA45804" i="1"/>
  <c r="AJ45804" i="1"/>
  <c r="AB45804" i="1"/>
  <c r="AF45805" i="1"/>
  <c r="AI45806" i="1"/>
  <c r="AA45806" i="1"/>
  <c r="AJ45806" i="1"/>
  <c r="AB45806" i="1"/>
  <c r="AF45807" i="1"/>
  <c r="AI45808" i="1"/>
  <c r="AA45808" i="1"/>
  <c r="AJ45808" i="1"/>
  <c r="AB45808" i="1"/>
  <c r="AF45809" i="1"/>
  <c r="AI45810" i="1"/>
  <c r="AA45810" i="1"/>
  <c r="AJ45810" i="1"/>
  <c r="AB45810" i="1"/>
  <c r="AF45811" i="1"/>
  <c r="AI45812" i="1"/>
  <c r="AA45812" i="1"/>
  <c r="AJ45812" i="1"/>
  <c r="AB45812" i="1"/>
  <c r="AF45813" i="1"/>
  <c r="AI45814" i="1"/>
  <c r="AA45814" i="1"/>
  <c r="AJ45814" i="1"/>
  <c r="AB45814" i="1"/>
  <c r="AF45815" i="1"/>
  <c r="AI45816" i="1"/>
  <c r="AA45816" i="1"/>
  <c r="AJ45816" i="1"/>
  <c r="AB45816" i="1"/>
  <c r="AF45817" i="1"/>
  <c r="AI45818" i="1"/>
  <c r="AA45818" i="1"/>
  <c r="AJ45818" i="1"/>
  <c r="AB45818" i="1"/>
  <c r="AF45819" i="1"/>
  <c r="AI45820" i="1"/>
  <c r="AA45820" i="1"/>
  <c r="AJ45820" i="1"/>
  <c r="AB45820" i="1"/>
  <c r="AF45821" i="1"/>
  <c r="AI45822" i="1"/>
  <c r="AA45822" i="1"/>
  <c r="AJ45822" i="1"/>
  <c r="AB45822" i="1"/>
  <c r="AF45823" i="1"/>
  <c r="AI45824" i="1"/>
  <c r="AA45824" i="1"/>
  <c r="AJ45824" i="1"/>
  <c r="AB45824" i="1"/>
  <c r="AF45825" i="1"/>
  <c r="AI45826" i="1"/>
  <c r="AA45826" i="1"/>
  <c r="AJ45826" i="1"/>
  <c r="AB45826" i="1"/>
  <c r="AF45827" i="1"/>
  <c r="AI45828" i="1"/>
  <c r="AA45828" i="1"/>
  <c r="AJ45828" i="1"/>
  <c r="AB45828" i="1"/>
  <c r="AF45829" i="1"/>
  <c r="AI45830" i="1"/>
  <c r="AA45830" i="1"/>
  <c r="AJ45830" i="1"/>
  <c r="AB45830" i="1"/>
  <c r="AF45831" i="1"/>
  <c r="AI45832" i="1"/>
  <c r="AA45832" i="1"/>
  <c r="AJ45832" i="1"/>
  <c r="AB45832" i="1"/>
  <c r="AF45833" i="1"/>
  <c r="AI45834" i="1"/>
  <c r="AA45834" i="1"/>
  <c r="AJ45834" i="1"/>
  <c r="AB45834" i="1"/>
  <c r="AF45835" i="1"/>
  <c r="AI45836" i="1"/>
  <c r="AA45836" i="1"/>
  <c r="AJ45836" i="1"/>
  <c r="AB45836" i="1"/>
  <c r="AF45837" i="1"/>
  <c r="AI45838" i="1"/>
  <c r="AA45838" i="1"/>
  <c r="AJ45838" i="1"/>
  <c r="AB45838" i="1"/>
  <c r="AF45839" i="1"/>
  <c r="AI45840" i="1"/>
  <c r="AA45840" i="1"/>
  <c r="AJ45840" i="1"/>
  <c r="AB45840" i="1"/>
  <c r="AF45841" i="1"/>
  <c r="AI45842" i="1"/>
  <c r="AA45842" i="1"/>
  <c r="AJ45842" i="1"/>
  <c r="AB45842" i="1"/>
  <c r="AF45843" i="1"/>
  <c r="AI45844" i="1"/>
  <c r="AA45844" i="1"/>
  <c r="AJ45844" i="1"/>
  <c r="AB45844" i="1"/>
  <c r="AF45845" i="1"/>
  <c r="AI45846" i="1"/>
  <c r="AA45846" i="1"/>
  <c r="AJ45846" i="1"/>
  <c r="AB45846" i="1"/>
  <c r="AF45847" i="1"/>
  <c r="AI45848" i="1"/>
  <c r="AA45848" i="1"/>
  <c r="AJ45848" i="1"/>
  <c r="AB45848" i="1"/>
  <c r="AF45849" i="1"/>
  <c r="AI45850" i="1"/>
  <c r="AA45850" i="1"/>
  <c r="AJ45850" i="1"/>
  <c r="AB45850" i="1"/>
  <c r="AF45851" i="1"/>
  <c r="AI45852" i="1"/>
  <c r="AA45852" i="1"/>
  <c r="AJ45852" i="1"/>
  <c r="AB45852" i="1"/>
  <c r="AF45853" i="1"/>
  <c r="AI45854" i="1"/>
  <c r="AA45854" i="1"/>
  <c r="AJ45854" i="1"/>
  <c r="AB45854" i="1"/>
  <c r="AF45855" i="1"/>
  <c r="AI45856" i="1"/>
  <c r="AA45856" i="1"/>
  <c r="AJ45856" i="1"/>
  <c r="AB45856" i="1"/>
  <c r="AF45857" i="1"/>
  <c r="AI45858" i="1"/>
  <c r="AA45858" i="1"/>
  <c r="AJ45858" i="1"/>
  <c r="AB45858" i="1"/>
  <c r="AF45859" i="1"/>
  <c r="AI45860" i="1"/>
  <c r="AA45860" i="1"/>
  <c r="AJ45860" i="1"/>
  <c r="AB45860" i="1"/>
  <c r="AF45861" i="1"/>
  <c r="AI45862" i="1"/>
  <c r="AA45862" i="1"/>
  <c r="AJ45862" i="1"/>
  <c r="AB45862" i="1"/>
  <c r="AF45863" i="1"/>
  <c r="AI45864" i="1"/>
  <c r="AA45864" i="1"/>
  <c r="AJ45864" i="1"/>
  <c r="AB45864" i="1"/>
  <c r="AF45865" i="1"/>
  <c r="AI45866" i="1"/>
  <c r="AA45866" i="1"/>
  <c r="AJ45866" i="1"/>
  <c r="AB45866" i="1"/>
  <c r="AF45867" i="1"/>
  <c r="AI45868" i="1"/>
  <c r="AA45868" i="1"/>
  <c r="AJ45868" i="1"/>
  <c r="AB45868" i="1"/>
  <c r="AF45869" i="1"/>
  <c r="AI45870" i="1"/>
  <c r="AA45870" i="1"/>
  <c r="AJ45870" i="1"/>
  <c r="AB45870" i="1"/>
  <c r="AF45871" i="1"/>
  <c r="AI45872" i="1"/>
  <c r="AA45872" i="1"/>
  <c r="AJ45872" i="1"/>
  <c r="AB45872" i="1"/>
  <c r="AF45873" i="1"/>
  <c r="AI45874" i="1"/>
  <c r="AA45874" i="1"/>
  <c r="AJ45874" i="1"/>
  <c r="AB45874" i="1"/>
  <c r="AF45875" i="1"/>
  <c r="AI45876" i="1"/>
  <c r="AA45876" i="1"/>
  <c r="AJ45876" i="1"/>
  <c r="AB45876" i="1"/>
  <c r="AF45877" i="1"/>
  <c r="AI45878" i="1"/>
  <c r="AA45878" i="1"/>
  <c r="AJ45878" i="1"/>
  <c r="AB45878" i="1"/>
  <c r="AF45879" i="1"/>
  <c r="AI45880" i="1"/>
  <c r="AA45880" i="1"/>
  <c r="AJ45880" i="1"/>
  <c r="AB45880" i="1"/>
  <c r="AF45881" i="1"/>
  <c r="AI45882" i="1"/>
  <c r="AA45882" i="1"/>
  <c r="AJ45882" i="1"/>
  <c r="AB45882" i="1"/>
  <c r="AF45883" i="1"/>
  <c r="AI45884" i="1"/>
  <c r="AA45884" i="1"/>
  <c r="AJ45884" i="1"/>
  <c r="AB45884" i="1"/>
  <c r="AF45885" i="1"/>
  <c r="AI45886" i="1"/>
  <c r="AA45886" i="1"/>
  <c r="AJ45886" i="1"/>
  <c r="AB45886" i="1"/>
  <c r="AF45887" i="1"/>
  <c r="AI45888" i="1"/>
  <c r="AA45888" i="1"/>
  <c r="AJ45888" i="1"/>
  <c r="AB45888" i="1"/>
  <c r="AF45889" i="1"/>
  <c r="AI45890" i="1"/>
  <c r="AA45890" i="1"/>
  <c r="AJ45890" i="1"/>
  <c r="AB45890" i="1"/>
  <c r="AF45891" i="1"/>
  <c r="AI45892" i="1"/>
  <c r="AA45892" i="1"/>
  <c r="AJ45892" i="1"/>
  <c r="AB45892" i="1"/>
  <c r="AF45893" i="1"/>
  <c r="AI45894" i="1"/>
  <c r="AA45894" i="1"/>
  <c r="AJ45894" i="1"/>
  <c r="AB45894" i="1"/>
  <c r="AF45895" i="1"/>
  <c r="AI45896" i="1"/>
  <c r="AA45896" i="1"/>
  <c r="AJ45896" i="1"/>
  <c r="AB45896" i="1"/>
  <c r="AF45897" i="1"/>
  <c r="AI45898" i="1"/>
  <c r="AA45898" i="1"/>
  <c r="AJ45898" i="1"/>
  <c r="AB45898" i="1"/>
  <c r="AF45899" i="1"/>
  <c r="AI45900" i="1"/>
  <c r="AA45900" i="1"/>
  <c r="AJ45900" i="1"/>
  <c r="AB45900" i="1"/>
  <c r="AF45901" i="1"/>
  <c r="AI45902" i="1"/>
  <c r="AA45902" i="1"/>
  <c r="AJ45902" i="1"/>
  <c r="AB45902" i="1"/>
  <c r="AF45903" i="1"/>
  <c r="AI45904" i="1"/>
  <c r="AA45904" i="1"/>
  <c r="AJ45904" i="1"/>
  <c r="AB45904" i="1"/>
  <c r="AF45905" i="1"/>
  <c r="AI45906" i="1"/>
  <c r="AA45906" i="1"/>
  <c r="AJ45906" i="1"/>
  <c r="AB45906" i="1"/>
  <c r="AF45907" i="1"/>
  <c r="AI45908" i="1"/>
  <c r="AA45908" i="1"/>
  <c r="AJ45908" i="1"/>
  <c r="AB45908" i="1"/>
  <c r="AF45909" i="1"/>
  <c r="AI45910" i="1"/>
  <c r="AA45910" i="1"/>
  <c r="AJ45910" i="1"/>
  <c r="AB45910" i="1"/>
  <c r="AF45911" i="1"/>
  <c r="AI45912" i="1"/>
  <c r="AA45912" i="1"/>
  <c r="AJ45912" i="1"/>
  <c r="AB45912" i="1"/>
  <c r="AF45913" i="1"/>
  <c r="AI45914" i="1"/>
  <c r="AA45914" i="1"/>
  <c r="AJ45914" i="1"/>
  <c r="AB45914" i="1"/>
  <c r="AF45915" i="1"/>
  <c r="AI45916" i="1"/>
  <c r="AA45916" i="1"/>
  <c r="AJ45916" i="1"/>
  <c r="AB45916" i="1"/>
  <c r="AF45917" i="1"/>
  <c r="AI45918" i="1"/>
  <c r="AA45918" i="1"/>
  <c r="AJ45918" i="1"/>
  <c r="AB45918" i="1"/>
  <c r="AF45919" i="1"/>
  <c r="AI45920" i="1"/>
  <c r="AA45920" i="1"/>
  <c r="AJ45920" i="1"/>
  <c r="AB45920" i="1"/>
  <c r="AF45921" i="1"/>
  <c r="AI45922" i="1"/>
  <c r="AA45922" i="1"/>
  <c r="AJ45922" i="1"/>
  <c r="AB45922" i="1"/>
  <c r="AF45923" i="1"/>
  <c r="AI45924" i="1"/>
  <c r="AA45924" i="1"/>
  <c r="AJ45924" i="1"/>
  <c r="AB45924" i="1"/>
  <c r="AF45925" i="1"/>
  <c r="AI45926" i="1"/>
  <c r="AA45926" i="1"/>
  <c r="AJ45926" i="1"/>
  <c r="AB45926" i="1"/>
  <c r="AF45927" i="1"/>
  <c r="AI45928" i="1"/>
  <c r="AA45928" i="1"/>
  <c r="AJ45928" i="1"/>
  <c r="AB45928" i="1"/>
  <c r="AF45929" i="1"/>
  <c r="AI45930" i="1"/>
  <c r="AA45930" i="1"/>
  <c r="AJ45930" i="1"/>
  <c r="AB45930" i="1"/>
  <c r="AF45931" i="1"/>
  <c r="AI45932" i="1"/>
  <c r="AA45932" i="1"/>
  <c r="AJ45932" i="1"/>
  <c r="AB45932" i="1"/>
  <c r="AF45933" i="1"/>
  <c r="AI45934" i="1"/>
  <c r="AA45934" i="1"/>
  <c r="AJ45934" i="1"/>
  <c r="AB45934" i="1"/>
  <c r="AF45935" i="1"/>
  <c r="AI45936" i="1"/>
  <c r="AA45936" i="1"/>
  <c r="AJ45936" i="1"/>
  <c r="AB45936" i="1"/>
  <c r="AF45937" i="1"/>
  <c r="AI45938" i="1"/>
  <c r="AA45938" i="1"/>
  <c r="AJ45938" i="1"/>
  <c r="AB45938" i="1"/>
  <c r="AF45939" i="1"/>
  <c r="AI45940" i="1"/>
  <c r="AA45940" i="1"/>
  <c r="AJ45940" i="1"/>
  <c r="AB45940" i="1"/>
  <c r="AF45941" i="1"/>
  <c r="AI45942" i="1"/>
  <c r="AA45942" i="1"/>
  <c r="AJ45942" i="1"/>
  <c r="AB45942" i="1"/>
  <c r="AF45943" i="1"/>
  <c r="AI45944" i="1"/>
  <c r="AA45944" i="1"/>
  <c r="AJ45944" i="1"/>
  <c r="AB45944" i="1"/>
  <c r="AF45945" i="1"/>
  <c r="AI45946" i="1"/>
  <c r="AA45946" i="1"/>
  <c r="AJ45946" i="1"/>
  <c r="AB45946" i="1"/>
  <c r="AF45947" i="1"/>
  <c r="AI45948" i="1"/>
  <c r="AA45948" i="1"/>
  <c r="AJ45948" i="1"/>
  <c r="AB45948" i="1"/>
  <c r="AF45949" i="1"/>
  <c r="AI45950" i="1"/>
  <c r="AA45950" i="1"/>
  <c r="AJ45950" i="1"/>
  <c r="AB45950" i="1"/>
  <c r="AF45951" i="1"/>
  <c r="AI45952" i="1"/>
  <c r="AA45952" i="1"/>
  <c r="AJ45952" i="1"/>
  <c r="AB45952" i="1"/>
  <c r="AF45953" i="1"/>
  <c r="AI45954" i="1"/>
  <c r="AA45954" i="1"/>
  <c r="AJ45954" i="1"/>
  <c r="AB45954" i="1"/>
  <c r="AF45955" i="1"/>
  <c r="AI45956" i="1"/>
  <c r="AA45956" i="1"/>
  <c r="AJ45956" i="1"/>
  <c r="AB45956" i="1"/>
  <c r="AF45957" i="1"/>
  <c r="AI45958" i="1"/>
  <c r="AA45958" i="1"/>
  <c r="AJ45958" i="1"/>
  <c r="AB45958" i="1"/>
  <c r="AF45959" i="1"/>
  <c r="AI45960" i="1"/>
  <c r="AA45960" i="1"/>
  <c r="AJ45960" i="1"/>
  <c r="AB45960" i="1"/>
  <c r="AF45961" i="1"/>
  <c r="AI45962" i="1"/>
  <c r="AA45962" i="1"/>
  <c r="AJ45962" i="1"/>
  <c r="AB45962" i="1"/>
  <c r="AF45963" i="1"/>
  <c r="AI45964" i="1"/>
  <c r="AA45964" i="1"/>
  <c r="AJ45964" i="1"/>
  <c r="AB45964" i="1"/>
  <c r="AF45965" i="1"/>
  <c r="AI45966" i="1"/>
  <c r="AA45966" i="1"/>
  <c r="AJ45966" i="1"/>
  <c r="AB45966" i="1"/>
  <c r="AF45967" i="1"/>
  <c r="AI45968" i="1"/>
  <c r="AA45968" i="1"/>
  <c r="AJ45968" i="1"/>
  <c r="AB45968" i="1"/>
  <c r="AF45969" i="1"/>
  <c r="AI45970" i="1"/>
  <c r="AA45970" i="1"/>
  <c r="AJ45970" i="1"/>
  <c r="AB45970" i="1"/>
  <c r="AF45971" i="1"/>
  <c r="AI45972" i="1"/>
  <c r="AA45972" i="1"/>
  <c r="AJ45972" i="1"/>
  <c r="AB45972" i="1"/>
  <c r="AF45973" i="1"/>
  <c r="AI45974" i="1"/>
  <c r="AA45974" i="1"/>
  <c r="AJ45974" i="1"/>
  <c r="AB45974" i="1"/>
  <c r="AF45975" i="1"/>
  <c r="AI45976" i="1"/>
  <c r="AA45976" i="1"/>
  <c r="AJ45976" i="1"/>
  <c r="AB45976" i="1"/>
  <c r="AF45977" i="1"/>
  <c r="AI45978" i="1"/>
  <c r="AA45978" i="1"/>
  <c r="AJ45978" i="1"/>
  <c r="AB45978" i="1"/>
  <c r="AF45979" i="1"/>
  <c r="AI45980" i="1"/>
  <c r="AA45980" i="1"/>
  <c r="AJ45980" i="1"/>
  <c r="AB45980" i="1"/>
  <c r="AF45981" i="1"/>
  <c r="AI45982" i="1"/>
  <c r="AA45982" i="1"/>
  <c r="AJ45982" i="1"/>
  <c r="AB45982" i="1"/>
  <c r="AF45983" i="1"/>
  <c r="AI45984" i="1"/>
  <c r="AA45984" i="1"/>
  <c r="AJ45984" i="1"/>
  <c r="AB45984" i="1"/>
  <c r="AF45985" i="1"/>
  <c r="AI45986" i="1"/>
  <c r="AA45986" i="1"/>
  <c r="AJ45986" i="1"/>
  <c r="AB45986" i="1"/>
  <c r="AF45987" i="1"/>
  <c r="AI45988" i="1"/>
  <c r="AA45988" i="1"/>
  <c r="AJ45988" i="1"/>
  <c r="AB45988" i="1"/>
  <c r="AF45989" i="1"/>
  <c r="AI45990" i="1"/>
  <c r="AA45990" i="1"/>
  <c r="AJ45990" i="1"/>
  <c r="AB45990" i="1"/>
  <c r="AF45991" i="1"/>
  <c r="AI45992" i="1"/>
  <c r="AA45992" i="1"/>
  <c r="AJ45992" i="1"/>
  <c r="AB45992" i="1"/>
  <c r="AF45993" i="1"/>
  <c r="AI45994" i="1"/>
  <c r="AA45994" i="1"/>
  <c r="AJ45994" i="1"/>
  <c r="AB45994" i="1"/>
  <c r="AF45995" i="1"/>
  <c r="AI45996" i="1"/>
  <c r="AA45996" i="1"/>
  <c r="AJ45996" i="1"/>
  <c r="AB45996" i="1"/>
  <c r="AF45997" i="1"/>
  <c r="AI45998" i="1"/>
  <c r="AA45998" i="1"/>
  <c r="AJ45998" i="1"/>
  <c r="AB45998" i="1"/>
  <c r="AF45999" i="1"/>
  <c r="AI46000" i="1"/>
  <c r="AA46000" i="1"/>
  <c r="AJ46000" i="1"/>
  <c r="AB46000" i="1"/>
  <c r="AF46001" i="1"/>
  <c r="AI46002" i="1"/>
  <c r="AA46002" i="1"/>
  <c r="AJ46002" i="1"/>
  <c r="AB46002" i="1"/>
  <c r="AF46003" i="1"/>
  <c r="AI46004" i="1"/>
  <c r="AA46004" i="1"/>
  <c r="AJ46004" i="1"/>
  <c r="AB46004" i="1"/>
  <c r="AF46005" i="1"/>
  <c r="AI46006" i="1"/>
  <c r="AA46006" i="1"/>
  <c r="AJ46006" i="1"/>
  <c r="AB46006" i="1"/>
  <c r="AF46007" i="1"/>
  <c r="AI46008" i="1"/>
  <c r="AA46008" i="1"/>
  <c r="AJ46008" i="1"/>
  <c r="AB46008" i="1"/>
  <c r="AF46009" i="1"/>
  <c r="AI46010" i="1"/>
  <c r="AA46010" i="1"/>
  <c r="AJ46010" i="1"/>
  <c r="AB46010" i="1"/>
  <c r="AF46011" i="1"/>
  <c r="AI46012" i="1"/>
  <c r="AA46012" i="1"/>
  <c r="AJ46012" i="1"/>
  <c r="AB46012" i="1"/>
  <c r="AF46013" i="1"/>
  <c r="AI46014" i="1"/>
  <c r="AA46014" i="1"/>
  <c r="AJ46014" i="1"/>
  <c r="AB46014" i="1"/>
  <c r="AF46015" i="1"/>
  <c r="AI46016" i="1"/>
  <c r="AA46016" i="1"/>
  <c r="AJ46016" i="1"/>
  <c r="AB46016" i="1"/>
  <c r="AF46017" i="1"/>
  <c r="AI46018" i="1"/>
  <c r="AA46018" i="1"/>
  <c r="AJ46018" i="1"/>
  <c r="AB46018" i="1"/>
  <c r="AF46019" i="1"/>
  <c r="AI46020" i="1"/>
  <c r="AA46020" i="1"/>
  <c r="AJ46020" i="1"/>
  <c r="AB46020" i="1"/>
  <c r="AF46021" i="1"/>
  <c r="AI46022" i="1"/>
  <c r="AA46022" i="1"/>
  <c r="AJ46022" i="1"/>
  <c r="AB46022" i="1"/>
  <c r="AF46023" i="1"/>
  <c r="AI46024" i="1"/>
  <c r="AA46024" i="1"/>
  <c r="AJ46024" i="1"/>
  <c r="AB46024" i="1"/>
  <c r="AF46025" i="1"/>
  <c r="AI46026" i="1"/>
  <c r="AA46026" i="1"/>
  <c r="AJ46026" i="1"/>
  <c r="AB46026" i="1"/>
  <c r="AF46027" i="1"/>
  <c r="AI46028" i="1"/>
  <c r="AA46028" i="1"/>
  <c r="AJ46028" i="1"/>
  <c r="AB46028" i="1"/>
  <c r="AF46029" i="1"/>
  <c r="AI46030" i="1"/>
  <c r="AA46030" i="1"/>
  <c r="AJ46030" i="1"/>
  <c r="AB46030" i="1"/>
  <c r="AF46031" i="1"/>
  <c r="AI46032" i="1"/>
  <c r="AA46032" i="1"/>
  <c r="AJ46032" i="1"/>
  <c r="AB46032" i="1"/>
  <c r="AF46033" i="1"/>
  <c r="AI46034" i="1"/>
  <c r="AA46034" i="1"/>
  <c r="AJ46034" i="1"/>
  <c r="AB46034" i="1"/>
  <c r="AF46035" i="1"/>
  <c r="AI46036" i="1"/>
  <c r="AA46036" i="1"/>
  <c r="AJ46036" i="1"/>
  <c r="AB46036" i="1"/>
  <c r="AF46037" i="1"/>
  <c r="AI46038" i="1"/>
  <c r="AA46038" i="1"/>
  <c r="AJ46038" i="1"/>
  <c r="AB46038" i="1"/>
  <c r="AF46039" i="1"/>
  <c r="AI46040" i="1"/>
  <c r="AA46040" i="1"/>
  <c r="AJ46040" i="1"/>
  <c r="AB46040" i="1"/>
  <c r="AF46041" i="1"/>
  <c r="AI46042" i="1"/>
  <c r="AA46042" i="1"/>
  <c r="AJ46042" i="1"/>
  <c r="AB46042" i="1"/>
  <c r="AF46043" i="1"/>
  <c r="AI46044" i="1"/>
  <c r="AA46044" i="1"/>
  <c r="AJ46044" i="1"/>
  <c r="AB46044" i="1"/>
  <c r="AF46045" i="1"/>
  <c r="AI46046" i="1"/>
  <c r="AA46046" i="1"/>
  <c r="AJ46046" i="1"/>
  <c r="AB46046" i="1"/>
  <c r="AF46047" i="1"/>
  <c r="AI46048" i="1"/>
  <c r="AA46048" i="1"/>
  <c r="AJ46048" i="1"/>
  <c r="AB46048" i="1"/>
  <c r="AF46049" i="1"/>
  <c r="AI46050" i="1"/>
  <c r="AA46050" i="1"/>
  <c r="AJ46050" i="1"/>
  <c r="AB46050" i="1"/>
  <c r="AF46051" i="1"/>
  <c r="AI46052" i="1"/>
  <c r="AA46052" i="1"/>
  <c r="AJ46052" i="1"/>
  <c r="AB46052" i="1"/>
  <c r="AF46053" i="1"/>
  <c r="AI46054" i="1"/>
  <c r="AA46054" i="1"/>
  <c r="AJ46054" i="1"/>
  <c r="AB46054" i="1"/>
  <c r="AF46055" i="1"/>
  <c r="AI46056" i="1"/>
  <c r="AA46056" i="1"/>
  <c r="AJ46056" i="1"/>
  <c r="AB46056" i="1"/>
  <c r="AF46057" i="1"/>
  <c r="AI46058" i="1"/>
  <c r="AA46058" i="1"/>
  <c r="AJ46058" i="1"/>
  <c r="AB46058" i="1"/>
  <c r="AF46059" i="1"/>
  <c r="AI46060" i="1"/>
  <c r="AA46060" i="1"/>
  <c r="AJ46060" i="1"/>
  <c r="AB46060" i="1"/>
  <c r="AF46061" i="1"/>
  <c r="AI46062" i="1"/>
  <c r="AA46062" i="1"/>
  <c r="AJ46062" i="1"/>
  <c r="AB46062" i="1"/>
  <c r="AF46063" i="1"/>
  <c r="AI46064" i="1"/>
  <c r="AA46064" i="1"/>
  <c r="AJ46064" i="1"/>
  <c r="AB46064" i="1"/>
  <c r="AF46065" i="1"/>
  <c r="AI46066" i="1"/>
  <c r="AA46066" i="1"/>
  <c r="AJ46066" i="1"/>
  <c r="AB46066" i="1"/>
  <c r="AF46067" i="1"/>
  <c r="AI46068" i="1"/>
  <c r="AA46068" i="1"/>
  <c r="AJ46068" i="1"/>
  <c r="AB46068" i="1"/>
  <c r="AF46069" i="1"/>
  <c r="AI46070" i="1"/>
  <c r="AA46070" i="1"/>
  <c r="AJ46070" i="1"/>
  <c r="AB46070" i="1"/>
  <c r="AF46071" i="1"/>
  <c r="AI46072" i="1"/>
  <c r="AA46072" i="1"/>
  <c r="AJ46072" i="1"/>
  <c r="AB46072" i="1"/>
  <c r="AF46073" i="1"/>
  <c r="AI46074" i="1"/>
  <c r="AA46074" i="1"/>
  <c r="AJ46074" i="1"/>
  <c r="AB46074" i="1"/>
  <c r="AF46075" i="1"/>
  <c r="AI46076" i="1"/>
  <c r="AA46076" i="1"/>
  <c r="AJ46076" i="1"/>
  <c r="AB46076" i="1"/>
  <c r="AF46077" i="1"/>
  <c r="AI46078" i="1"/>
  <c r="AA46078" i="1"/>
  <c r="AJ46078" i="1"/>
  <c r="AB46078" i="1"/>
  <c r="AF46079" i="1"/>
  <c r="AI46080" i="1"/>
  <c r="AA46080" i="1"/>
  <c r="AJ46080" i="1"/>
  <c r="AB46080" i="1"/>
  <c r="AF46081" i="1"/>
  <c r="AI46082" i="1"/>
  <c r="AA46082" i="1"/>
  <c r="AJ46082" i="1"/>
  <c r="AB46082" i="1"/>
  <c r="AF46083" i="1"/>
  <c r="AI46084" i="1"/>
  <c r="AA46084" i="1"/>
  <c r="AJ46084" i="1"/>
  <c r="AB46084" i="1"/>
  <c r="AF46085" i="1"/>
  <c r="AI46086" i="1"/>
  <c r="AA46086" i="1"/>
  <c r="AJ46086" i="1"/>
  <c r="AB46086" i="1"/>
  <c r="AF46087" i="1"/>
  <c r="AI46088" i="1"/>
  <c r="AA46088" i="1"/>
  <c r="AJ46088" i="1"/>
  <c r="AB46088" i="1"/>
  <c r="AF46089" i="1"/>
  <c r="AI46090" i="1"/>
  <c r="AA46090" i="1"/>
  <c r="AJ46090" i="1"/>
  <c r="AB46090" i="1"/>
  <c r="AF46091" i="1"/>
  <c r="AI46092" i="1"/>
  <c r="AA46092" i="1"/>
  <c r="AJ46092" i="1"/>
  <c r="AB46092" i="1"/>
  <c r="AF46093" i="1"/>
  <c r="AI46094" i="1"/>
  <c r="AA46094" i="1"/>
  <c r="AJ46094" i="1"/>
  <c r="AB46094" i="1"/>
  <c r="AF46095" i="1"/>
  <c r="AI46096" i="1"/>
  <c r="AA46096" i="1"/>
  <c r="AJ46096" i="1"/>
  <c r="AB46096" i="1"/>
  <c r="AF46097" i="1"/>
  <c r="AI46098" i="1"/>
  <c r="AA46098" i="1"/>
  <c r="AJ46098" i="1"/>
  <c r="AB46098" i="1"/>
  <c r="AF46099" i="1"/>
  <c r="AI46100" i="1"/>
  <c r="AA46100" i="1"/>
  <c r="AJ46100" i="1"/>
  <c r="AB46100" i="1"/>
  <c r="AF46101" i="1"/>
  <c r="AI46102" i="1"/>
  <c r="AA46102" i="1"/>
  <c r="AJ46102" i="1"/>
  <c r="AB46102" i="1"/>
  <c r="AF46103" i="1"/>
  <c r="AI46104" i="1"/>
  <c r="AA46104" i="1"/>
  <c r="AJ46104" i="1"/>
  <c r="AB46104" i="1"/>
  <c r="AF46105" i="1"/>
  <c r="AI46106" i="1"/>
  <c r="AA46106" i="1"/>
  <c r="AJ46106" i="1"/>
  <c r="AB46106" i="1"/>
  <c r="AF46107" i="1"/>
  <c r="AI46108" i="1"/>
  <c r="AA46108" i="1"/>
  <c r="AJ46108" i="1"/>
  <c r="AB46108" i="1"/>
  <c r="AF46109" i="1"/>
  <c r="AI46110" i="1"/>
  <c r="AA46110" i="1"/>
  <c r="AJ46110" i="1"/>
  <c r="AB46110" i="1"/>
  <c r="AF46111" i="1"/>
  <c r="AI46112" i="1"/>
  <c r="AA46112" i="1"/>
  <c r="AJ46112" i="1"/>
  <c r="AB46112" i="1"/>
  <c r="AF46113" i="1"/>
  <c r="AI46114" i="1"/>
  <c r="AA46114" i="1"/>
  <c r="AJ46114" i="1"/>
  <c r="AB46114" i="1"/>
  <c r="AF46115" i="1"/>
  <c r="AI46116" i="1"/>
  <c r="AA46116" i="1"/>
  <c r="AJ46116" i="1"/>
  <c r="AB46116" i="1"/>
  <c r="AF46117" i="1"/>
  <c r="AI46118" i="1"/>
  <c r="AA46118" i="1"/>
  <c r="AJ46118" i="1"/>
  <c r="AB46118" i="1"/>
  <c r="AF46119" i="1"/>
  <c r="AI46120" i="1"/>
  <c r="AA46120" i="1"/>
  <c r="AJ46120" i="1"/>
  <c r="AB46120" i="1"/>
  <c r="AF46121" i="1"/>
  <c r="AI46122" i="1"/>
  <c r="AA46122" i="1"/>
  <c r="AJ46122" i="1"/>
  <c r="AB46122" i="1"/>
  <c r="AF46123" i="1"/>
  <c r="AI46124" i="1"/>
  <c r="AA46124" i="1"/>
  <c r="AJ46124" i="1"/>
  <c r="AB46124" i="1"/>
  <c r="AF46125" i="1"/>
  <c r="AI46126" i="1"/>
  <c r="AA46126" i="1"/>
  <c r="AJ46126" i="1"/>
  <c r="AB46126" i="1"/>
  <c r="AF46127" i="1"/>
  <c r="AI46128" i="1"/>
  <c r="AA46128" i="1"/>
  <c r="AJ46128" i="1"/>
  <c r="AB46128" i="1"/>
  <c r="AF46129" i="1"/>
  <c r="AI46130" i="1"/>
  <c r="AA46130" i="1"/>
  <c r="AJ46130" i="1"/>
  <c r="AB46130" i="1"/>
  <c r="AF46131" i="1"/>
  <c r="AI46132" i="1"/>
  <c r="AA46132" i="1"/>
  <c r="AJ46132" i="1"/>
  <c r="AB46132" i="1"/>
  <c r="AF46133" i="1"/>
  <c r="AI46134" i="1"/>
  <c r="AA46134" i="1"/>
  <c r="AJ46134" i="1"/>
  <c r="AB46134" i="1"/>
  <c r="AF46135" i="1"/>
  <c r="AI46136" i="1"/>
  <c r="AA46136" i="1"/>
  <c r="AJ46136" i="1"/>
  <c r="AB46136" i="1"/>
  <c r="AF46137" i="1"/>
  <c r="AI46138" i="1"/>
  <c r="AA46138" i="1"/>
  <c r="AJ46138" i="1"/>
  <c r="AB46138" i="1"/>
  <c r="AF46139" i="1"/>
  <c r="AI46140" i="1"/>
  <c r="AA46140" i="1"/>
  <c r="AJ46140" i="1"/>
  <c r="AB46140" i="1"/>
  <c r="AF46141" i="1"/>
  <c r="AI46142" i="1"/>
  <c r="AA46142" i="1"/>
  <c r="AJ46142" i="1"/>
  <c r="AB46142" i="1"/>
  <c r="AF46143" i="1"/>
  <c r="AI46144" i="1"/>
  <c r="AA46144" i="1"/>
  <c r="AJ46144" i="1"/>
  <c r="AB46144" i="1"/>
  <c r="AF46145" i="1"/>
  <c r="AI46146" i="1"/>
  <c r="AA46146" i="1"/>
  <c r="AJ46146" i="1"/>
  <c r="AB46146" i="1"/>
  <c r="AF46147" i="1"/>
  <c r="AI46148" i="1"/>
  <c r="AA46148" i="1"/>
  <c r="AJ46148" i="1"/>
  <c r="AB46148" i="1"/>
  <c r="AF46149" i="1"/>
  <c r="AI46150" i="1"/>
  <c r="AA46150" i="1"/>
  <c r="AJ46150" i="1"/>
  <c r="AB46150" i="1"/>
  <c r="AF46151" i="1"/>
  <c r="AI46152" i="1"/>
  <c r="AA46152" i="1"/>
  <c r="AJ46152" i="1"/>
  <c r="AB46152" i="1"/>
  <c r="AF46153" i="1"/>
  <c r="AI46154" i="1"/>
  <c r="AA46154" i="1"/>
  <c r="AJ46154" i="1"/>
  <c r="AB46154" i="1"/>
  <c r="AF46155" i="1"/>
  <c r="AI46156" i="1"/>
  <c r="AA46156" i="1"/>
  <c r="AJ46156" i="1"/>
  <c r="AB46156" i="1"/>
  <c r="AF46157" i="1"/>
  <c r="AI46158" i="1"/>
  <c r="AA46158" i="1"/>
  <c r="AJ46158" i="1"/>
  <c r="AB46158" i="1"/>
  <c r="AF46159" i="1"/>
  <c r="AI46160" i="1"/>
  <c r="AA46160" i="1"/>
  <c r="AC46160" i="1"/>
  <c r="AJ46160" i="1"/>
  <c r="AB46160" i="1"/>
  <c r="AD46165" i="1"/>
  <c r="AF46167" i="1"/>
  <c r="AI46168" i="1"/>
  <c r="AA46168" i="1"/>
  <c r="AC46168" i="1"/>
  <c r="AJ46168" i="1"/>
  <c r="AB46168" i="1"/>
  <c r="AD46173" i="1"/>
  <c r="AF46175" i="1"/>
  <c r="AI46176" i="1"/>
  <c r="AA46176" i="1"/>
  <c r="AC46176" i="1"/>
  <c r="AJ46176" i="1"/>
  <c r="AB46176" i="1"/>
  <c r="AD46181" i="1"/>
  <c r="AF46183" i="1"/>
  <c r="AI46184" i="1"/>
  <c r="AA46184" i="1"/>
  <c r="AC46184" i="1"/>
  <c r="AJ46184" i="1"/>
  <c r="AB46184" i="1"/>
  <c r="AD46189" i="1"/>
  <c r="AF46191" i="1"/>
  <c r="AI46192" i="1"/>
  <c r="AA46192" i="1"/>
  <c r="AC46192" i="1"/>
  <c r="AJ46192" i="1"/>
  <c r="AB46192" i="1"/>
  <c r="AD46197" i="1"/>
  <c r="AF46199" i="1"/>
  <c r="AI46200" i="1"/>
  <c r="AA46200" i="1"/>
  <c r="AC46200" i="1"/>
  <c r="AJ46200" i="1"/>
  <c r="AB46200" i="1"/>
  <c r="AD46205" i="1"/>
  <c r="AF46207" i="1"/>
  <c r="AI46208" i="1"/>
  <c r="AA46208" i="1"/>
  <c r="AC46208" i="1"/>
  <c r="AJ46208" i="1"/>
  <c r="AB46208" i="1"/>
  <c r="AD46213" i="1"/>
  <c r="AF46215" i="1"/>
  <c r="AI46216" i="1"/>
  <c r="AA46216" i="1"/>
  <c r="AC46216" i="1"/>
  <c r="AJ46216" i="1"/>
  <c r="AB46216" i="1"/>
  <c r="AD46221" i="1"/>
  <c r="AF46223" i="1"/>
  <c r="AI46224" i="1"/>
  <c r="AA46224" i="1"/>
  <c r="AC46224" i="1"/>
  <c r="AJ46224" i="1"/>
  <c r="AB46224" i="1"/>
  <c r="AD46229" i="1"/>
  <c r="AF46231" i="1"/>
  <c r="AI46232" i="1"/>
  <c r="AA46232" i="1"/>
  <c r="AC46232" i="1"/>
  <c r="AJ46232" i="1"/>
  <c r="AB46232" i="1"/>
  <c r="AD46237" i="1"/>
  <c r="AF46239" i="1"/>
  <c r="AI46240" i="1"/>
  <c r="AA46240" i="1"/>
  <c r="AC46240" i="1"/>
  <c r="AJ46240" i="1"/>
  <c r="AB46240" i="1"/>
  <c r="AD46245" i="1"/>
  <c r="AF46247" i="1"/>
  <c r="AI46248" i="1"/>
  <c r="AA46248" i="1"/>
  <c r="AC46248" i="1"/>
  <c r="AJ46248" i="1"/>
  <c r="AB46248" i="1"/>
  <c r="AD46253" i="1"/>
  <c r="AF46255" i="1"/>
  <c r="AI46256" i="1"/>
  <c r="AA46256" i="1"/>
  <c r="AC46256" i="1"/>
  <c r="AJ46256" i="1"/>
  <c r="AB46256" i="1"/>
  <c r="AD46261" i="1"/>
  <c r="AF46263" i="1"/>
  <c r="AI46264" i="1"/>
  <c r="AA46264" i="1"/>
  <c r="AC46264" i="1"/>
  <c r="AJ46264" i="1"/>
  <c r="AB46264" i="1"/>
  <c r="AD46269" i="1"/>
  <c r="AF46271" i="1"/>
  <c r="AI46272" i="1"/>
  <c r="AA46272" i="1"/>
  <c r="AC46272" i="1"/>
  <c r="AJ46272" i="1"/>
  <c r="AB46272" i="1"/>
  <c r="AD46277" i="1"/>
  <c r="AF46279" i="1"/>
  <c r="AI46280" i="1"/>
  <c r="AA46280" i="1"/>
  <c r="AC46280" i="1"/>
  <c r="AJ46280" i="1"/>
  <c r="AB46280" i="1"/>
  <c r="AD46285" i="1"/>
  <c r="AF46287" i="1"/>
  <c r="AI46288" i="1"/>
  <c r="AA46288" i="1"/>
  <c r="AC46288" i="1"/>
  <c r="AJ46288" i="1"/>
  <c r="AB46288" i="1"/>
  <c r="AD46293" i="1"/>
  <c r="AF46295" i="1"/>
  <c r="AI46296" i="1"/>
  <c r="AA46296" i="1"/>
  <c r="AC46296" i="1"/>
  <c r="AJ46296" i="1"/>
  <c r="AB46296" i="1"/>
  <c r="AD46301" i="1"/>
  <c r="AF46303" i="1"/>
  <c r="AI46304" i="1"/>
  <c r="AA46304" i="1"/>
  <c r="AC46304" i="1"/>
  <c r="AJ46304" i="1"/>
  <c r="AB46304" i="1"/>
  <c r="AD46309" i="1"/>
  <c r="AF46311" i="1"/>
  <c r="AI46312" i="1"/>
  <c r="AA46312" i="1"/>
  <c r="AC46312" i="1"/>
  <c r="AJ46312" i="1"/>
  <c r="AB46312" i="1"/>
  <c r="AD46317" i="1"/>
  <c r="AF46319" i="1"/>
  <c r="AI46320" i="1"/>
  <c r="AA46320" i="1"/>
  <c r="AC46320" i="1"/>
  <c r="AJ46320" i="1"/>
  <c r="AB46320" i="1"/>
  <c r="AD46325" i="1"/>
  <c r="AF46327" i="1"/>
  <c r="AI46328" i="1"/>
  <c r="AA46328" i="1"/>
  <c r="AC46328" i="1"/>
  <c r="AJ46328" i="1"/>
  <c r="AB46328" i="1"/>
  <c r="AD46333" i="1"/>
  <c r="AF46335" i="1"/>
  <c r="AI46336" i="1"/>
  <c r="AA46336" i="1"/>
  <c r="AC46336" i="1"/>
  <c r="AJ46336" i="1"/>
  <c r="AB46336" i="1"/>
  <c r="AE46338" i="1"/>
  <c r="AD46341" i="1"/>
  <c r="AG46344" i="1"/>
  <c r="AD46345" i="1"/>
  <c r="AG46348" i="1"/>
  <c r="AD46349" i="1"/>
  <c r="AG46352" i="1"/>
  <c r="AD46353" i="1"/>
  <c r="AG46356" i="1"/>
  <c r="AD46357" i="1"/>
  <c r="AG46360" i="1"/>
  <c r="AD46361" i="1"/>
  <c r="AG46364" i="1"/>
  <c r="AD46365" i="1"/>
  <c r="AG46368" i="1"/>
  <c r="AD46369" i="1"/>
  <c r="AG46372" i="1"/>
  <c r="AD46373" i="1"/>
  <c r="AG46376" i="1"/>
  <c r="AD46377" i="1"/>
  <c r="AG46380" i="1"/>
  <c r="AD46381" i="1"/>
  <c r="AG46384" i="1"/>
  <c r="AD46385" i="1"/>
  <c r="AG46388" i="1"/>
  <c r="AD46389" i="1"/>
  <c r="AG46392" i="1"/>
  <c r="AD46393" i="1"/>
  <c r="AG46396" i="1"/>
  <c r="AD46397" i="1"/>
  <c r="AG46400" i="1"/>
  <c r="AD46401" i="1"/>
  <c r="AG46404" i="1"/>
  <c r="AD46405" i="1"/>
  <c r="AG46408" i="1"/>
  <c r="AD46409" i="1"/>
  <c r="AG46412" i="1"/>
  <c r="AD46413" i="1"/>
  <c r="AG46416" i="1"/>
  <c r="AD46417" i="1"/>
  <c r="AG46420" i="1"/>
  <c r="AD46421" i="1"/>
  <c r="AG46424" i="1"/>
  <c r="AD46425" i="1"/>
  <c r="AG46428" i="1"/>
  <c r="AD46429" i="1"/>
  <c r="AG46432" i="1"/>
  <c r="AD46433" i="1"/>
  <c r="AG46436" i="1"/>
  <c r="AD46437" i="1"/>
  <c r="AG46440" i="1"/>
  <c r="AD46441" i="1"/>
  <c r="AG46444" i="1"/>
  <c r="AD46445" i="1"/>
  <c r="AG46448" i="1"/>
  <c r="AD46449" i="1"/>
  <c r="AG46452" i="1"/>
  <c r="AD46453" i="1"/>
  <c r="AG46456" i="1"/>
  <c r="AD46457" i="1"/>
  <c r="AG46460" i="1"/>
  <c r="AD46461" i="1"/>
  <c r="AG46464" i="1"/>
  <c r="AD46465" i="1"/>
  <c r="AG46468" i="1"/>
  <c r="AD46469" i="1"/>
  <c r="AG46472" i="1"/>
  <c r="AD46473" i="1"/>
  <c r="AG46476" i="1"/>
  <c r="AD46477" i="1"/>
  <c r="AG46480" i="1"/>
  <c r="AD46481" i="1"/>
  <c r="AG46484" i="1"/>
  <c r="AD46485" i="1"/>
  <c r="AG46488" i="1"/>
  <c r="AD46489" i="1"/>
  <c r="AG46492" i="1"/>
  <c r="AD46493" i="1"/>
  <c r="AG46496" i="1"/>
  <c r="AD46497" i="1"/>
  <c r="AG46500" i="1"/>
  <c r="AD46501" i="1"/>
  <c r="AG46504" i="1"/>
  <c r="AD46505" i="1"/>
  <c r="AG46508" i="1"/>
  <c r="AD46509" i="1"/>
  <c r="AG46512" i="1"/>
  <c r="AD46513" i="1"/>
  <c r="AG46516" i="1"/>
  <c r="AD46517" i="1"/>
  <c r="AG46520" i="1"/>
  <c r="AD46521" i="1"/>
  <c r="AG46524" i="1"/>
  <c r="AD46525" i="1"/>
  <c r="AG46528" i="1"/>
  <c r="AD46529" i="1"/>
  <c r="AG46532" i="1"/>
  <c r="AD46533" i="1"/>
  <c r="AG46536" i="1"/>
  <c r="AD46537" i="1"/>
  <c r="AG46540" i="1"/>
  <c r="AD46541" i="1"/>
  <c r="AG46544" i="1"/>
  <c r="AD46545" i="1"/>
  <c r="AG46548" i="1"/>
  <c r="AD46549" i="1"/>
  <c r="AG46552" i="1"/>
  <c r="AD46553" i="1"/>
  <c r="AG46556" i="1"/>
  <c r="AD46557" i="1"/>
  <c r="AG46560" i="1"/>
  <c r="AD46561" i="1"/>
  <c r="AG46564" i="1"/>
  <c r="AD46565" i="1"/>
  <c r="AG46568" i="1"/>
  <c r="AD46569" i="1"/>
  <c r="AG46572" i="1"/>
  <c r="AD46573" i="1"/>
  <c r="AG46576" i="1"/>
  <c r="AD46577" i="1"/>
  <c r="AG46580" i="1"/>
  <c r="AD46581" i="1"/>
  <c r="AG46584" i="1"/>
  <c r="AD46585" i="1"/>
  <c r="AG46588" i="1"/>
  <c r="AD46589" i="1"/>
  <c r="AG46592" i="1"/>
  <c r="AD46593" i="1"/>
  <c r="AG46596" i="1"/>
  <c r="AD46597" i="1"/>
  <c r="AG46600" i="1"/>
  <c r="AD46601" i="1"/>
  <c r="AG46604" i="1"/>
  <c r="AG46608" i="1"/>
  <c r="AG46612" i="1"/>
  <c r="AB46616" i="1"/>
  <c r="AD46618" i="1"/>
  <c r="AF46623" i="1"/>
  <c r="AI46632" i="1"/>
  <c r="AI46639" i="1"/>
  <c r="AC46654" i="1"/>
  <c r="AJ46654" i="1"/>
  <c r="AA46654" i="1"/>
  <c r="AF46654" i="1"/>
  <c r="AE46654" i="1"/>
  <c r="AD46654" i="1"/>
  <c r="AB46654" i="1"/>
  <c r="AC46663" i="1"/>
  <c r="AB46663" i="1"/>
  <c r="AG46663" i="1"/>
  <c r="AF46663" i="1"/>
  <c r="AE46663" i="1"/>
  <c r="AD46663" i="1"/>
  <c r="AC46680" i="1"/>
  <c r="AD46680" i="1"/>
  <c r="AH46680" i="1"/>
  <c r="AG46680" i="1"/>
  <c r="AF46680" i="1"/>
  <c r="AE46680" i="1"/>
  <c r="AC46718" i="1"/>
  <c r="AJ46718" i="1"/>
  <c r="AA46718" i="1"/>
  <c r="AF46718" i="1"/>
  <c r="AE46718" i="1"/>
  <c r="AD46718" i="1"/>
  <c r="AB46718" i="1"/>
  <c r="AC46727" i="1"/>
  <c r="AB46727" i="1"/>
  <c r="AG46727" i="1"/>
  <c r="AF46727" i="1"/>
  <c r="AE46727" i="1"/>
  <c r="AD46727" i="1"/>
  <c r="AC46744" i="1"/>
  <c r="AD46744" i="1"/>
  <c r="AH46744" i="1"/>
  <c r="AG46744" i="1"/>
  <c r="AF46744" i="1"/>
  <c r="AE46744" i="1"/>
  <c r="AC46782" i="1"/>
  <c r="AJ46782" i="1"/>
  <c r="AA46782" i="1"/>
  <c r="AF46782" i="1"/>
  <c r="AE46782" i="1"/>
  <c r="AD46782" i="1"/>
  <c r="AB46782" i="1"/>
  <c r="AC46791" i="1"/>
  <c r="AB46791" i="1"/>
  <c r="AG46791" i="1"/>
  <c r="AF46791" i="1"/>
  <c r="AE46791" i="1"/>
  <c r="AD46791" i="1"/>
  <c r="AC46808" i="1"/>
  <c r="AD46808" i="1"/>
  <c r="AH46808" i="1"/>
  <c r="AG46808" i="1"/>
  <c r="AF46808" i="1"/>
  <c r="AE46808" i="1"/>
  <c r="AG46854" i="1"/>
  <c r="AC46856" i="1"/>
  <c r="AD46856" i="1"/>
  <c r="AJ46856" i="1"/>
  <c r="AA46856" i="1"/>
  <c r="AH46856" i="1"/>
  <c r="AG46856" i="1"/>
  <c r="AF46856" i="1"/>
  <c r="AE46856" i="1"/>
  <c r="AI46872" i="1"/>
  <c r="AC46878" i="1"/>
  <c r="AJ46878" i="1"/>
  <c r="AA46878" i="1"/>
  <c r="AH46878" i="1"/>
  <c r="AF46878" i="1"/>
  <c r="AE46878" i="1"/>
  <c r="AD46878" i="1"/>
  <c r="AB46878" i="1"/>
  <c r="AI46894" i="1"/>
  <c r="AB46896" i="1"/>
  <c r="AG46918" i="1"/>
  <c r="AC46920" i="1"/>
  <c r="AD46920" i="1"/>
  <c r="AJ46920" i="1"/>
  <c r="AA46920" i="1"/>
  <c r="AH46920" i="1"/>
  <c r="AG46920" i="1"/>
  <c r="AF46920" i="1"/>
  <c r="AE46920" i="1"/>
  <c r="AI46936" i="1"/>
  <c r="AC46942" i="1"/>
  <c r="AJ46942" i="1"/>
  <c r="AA46942" i="1"/>
  <c r="AH46942" i="1"/>
  <c r="AF46942" i="1"/>
  <c r="AE46942" i="1"/>
  <c r="AD46942" i="1"/>
  <c r="AB46942" i="1"/>
  <c r="AI46163" i="1"/>
  <c r="AA46163" i="1"/>
  <c r="AC46163" i="1"/>
  <c r="AJ46163" i="1"/>
  <c r="AB46163" i="1"/>
  <c r="AI46171" i="1"/>
  <c r="AA46171" i="1"/>
  <c r="AC46171" i="1"/>
  <c r="AJ46171" i="1"/>
  <c r="AB46171" i="1"/>
  <c r="AI46179" i="1"/>
  <c r="AA46179" i="1"/>
  <c r="AC46179" i="1"/>
  <c r="AJ46179" i="1"/>
  <c r="AB46179" i="1"/>
  <c r="AI46187" i="1"/>
  <c r="AA46187" i="1"/>
  <c r="AC46187" i="1"/>
  <c r="AJ46187" i="1"/>
  <c r="AB46187" i="1"/>
  <c r="AI46195" i="1"/>
  <c r="AA46195" i="1"/>
  <c r="AC46195" i="1"/>
  <c r="AJ46195" i="1"/>
  <c r="AB46195" i="1"/>
  <c r="AI46203" i="1"/>
  <c r="AA46203" i="1"/>
  <c r="AC46203" i="1"/>
  <c r="AJ46203" i="1"/>
  <c r="AB46203" i="1"/>
  <c r="AI46211" i="1"/>
  <c r="AA46211" i="1"/>
  <c r="AC46211" i="1"/>
  <c r="AJ46211" i="1"/>
  <c r="AB46211" i="1"/>
  <c r="AI46219" i="1"/>
  <c r="AA46219" i="1"/>
  <c r="AC46219" i="1"/>
  <c r="AJ46219" i="1"/>
  <c r="AB46219" i="1"/>
  <c r="AI46227" i="1"/>
  <c r="AA46227" i="1"/>
  <c r="AC46227" i="1"/>
  <c r="AJ46227" i="1"/>
  <c r="AB46227" i="1"/>
  <c r="AI46235" i="1"/>
  <c r="AA46235" i="1"/>
  <c r="AC46235" i="1"/>
  <c r="AJ46235" i="1"/>
  <c r="AB46235" i="1"/>
  <c r="AI46243" i="1"/>
  <c r="AA46243" i="1"/>
  <c r="AC46243" i="1"/>
  <c r="AJ46243" i="1"/>
  <c r="AB46243" i="1"/>
  <c r="AI46251" i="1"/>
  <c r="AA46251" i="1"/>
  <c r="AC46251" i="1"/>
  <c r="AJ46251" i="1"/>
  <c r="AB46251" i="1"/>
  <c r="AI46259" i="1"/>
  <c r="AA46259" i="1"/>
  <c r="AC46259" i="1"/>
  <c r="AJ46259" i="1"/>
  <c r="AB46259" i="1"/>
  <c r="AI46267" i="1"/>
  <c r="AA46267" i="1"/>
  <c r="AC46267" i="1"/>
  <c r="AJ46267" i="1"/>
  <c r="AB46267" i="1"/>
  <c r="AI46275" i="1"/>
  <c r="AA46275" i="1"/>
  <c r="AC46275" i="1"/>
  <c r="AJ46275" i="1"/>
  <c r="AB46275" i="1"/>
  <c r="AI46283" i="1"/>
  <c r="AA46283" i="1"/>
  <c r="AC46283" i="1"/>
  <c r="AJ46283" i="1"/>
  <c r="AB46283" i="1"/>
  <c r="AI46291" i="1"/>
  <c r="AA46291" i="1"/>
  <c r="AC46291" i="1"/>
  <c r="AJ46291" i="1"/>
  <c r="AB46291" i="1"/>
  <c r="AI46299" i="1"/>
  <c r="AA46299" i="1"/>
  <c r="AC46299" i="1"/>
  <c r="AJ46299" i="1"/>
  <c r="AB46299" i="1"/>
  <c r="AI46307" i="1"/>
  <c r="AA46307" i="1"/>
  <c r="AC46307" i="1"/>
  <c r="AJ46307" i="1"/>
  <c r="AB46307" i="1"/>
  <c r="AI46315" i="1"/>
  <c r="AA46315" i="1"/>
  <c r="AC46315" i="1"/>
  <c r="AJ46315" i="1"/>
  <c r="AB46315" i="1"/>
  <c r="AI46323" i="1"/>
  <c r="AA46323" i="1"/>
  <c r="AC46323" i="1"/>
  <c r="AJ46323" i="1"/>
  <c r="AB46323" i="1"/>
  <c r="AI46331" i="1"/>
  <c r="AA46331" i="1"/>
  <c r="AC46331" i="1"/>
  <c r="AJ46331" i="1"/>
  <c r="AB46331" i="1"/>
  <c r="AI46339" i="1"/>
  <c r="AA46339" i="1"/>
  <c r="AC46339" i="1"/>
  <c r="AJ46339" i="1"/>
  <c r="AB46339" i="1"/>
  <c r="AI46342" i="1"/>
  <c r="AA46342" i="1"/>
  <c r="AE46342" i="1"/>
  <c r="AC46342" i="1"/>
  <c r="AJ46342" i="1"/>
  <c r="AB46342" i="1"/>
  <c r="AI46346" i="1"/>
  <c r="AA46346" i="1"/>
  <c r="AE46346" i="1"/>
  <c r="AC46346" i="1"/>
  <c r="AJ46346" i="1"/>
  <c r="AB46346" i="1"/>
  <c r="AI46350" i="1"/>
  <c r="AA46350" i="1"/>
  <c r="AE46350" i="1"/>
  <c r="AC46350" i="1"/>
  <c r="AJ46350" i="1"/>
  <c r="AB46350" i="1"/>
  <c r="AI46354" i="1"/>
  <c r="AA46354" i="1"/>
  <c r="AE46354" i="1"/>
  <c r="AC46354" i="1"/>
  <c r="AJ46354" i="1"/>
  <c r="AB46354" i="1"/>
  <c r="AI46358" i="1"/>
  <c r="AA46358" i="1"/>
  <c r="AE46358" i="1"/>
  <c r="AC46358" i="1"/>
  <c r="AJ46358" i="1"/>
  <c r="AB46358" i="1"/>
  <c r="AI46362" i="1"/>
  <c r="AA46362" i="1"/>
  <c r="AE46362" i="1"/>
  <c r="AC46362" i="1"/>
  <c r="AJ46362" i="1"/>
  <c r="AB46362" i="1"/>
  <c r="AI46366" i="1"/>
  <c r="AA46366" i="1"/>
  <c r="AE46366" i="1"/>
  <c r="AC46366" i="1"/>
  <c r="AJ46366" i="1"/>
  <c r="AB46366" i="1"/>
  <c r="AI46370" i="1"/>
  <c r="AA46370" i="1"/>
  <c r="AE46370" i="1"/>
  <c r="AC46370" i="1"/>
  <c r="AJ46370" i="1"/>
  <c r="AB46370" i="1"/>
  <c r="AI46374" i="1"/>
  <c r="AA46374" i="1"/>
  <c r="AE46374" i="1"/>
  <c r="AC46374" i="1"/>
  <c r="AJ46374" i="1"/>
  <c r="AB46374" i="1"/>
  <c r="AI46378" i="1"/>
  <c r="AA46378" i="1"/>
  <c r="AE46378" i="1"/>
  <c r="AC46378" i="1"/>
  <c r="AJ46378" i="1"/>
  <c r="AB46378" i="1"/>
  <c r="AI46382" i="1"/>
  <c r="AA46382" i="1"/>
  <c r="AE46382" i="1"/>
  <c r="AC46382" i="1"/>
  <c r="AJ46382" i="1"/>
  <c r="AB46382" i="1"/>
  <c r="AI46386" i="1"/>
  <c r="AA46386" i="1"/>
  <c r="AE46386" i="1"/>
  <c r="AC46386" i="1"/>
  <c r="AJ46386" i="1"/>
  <c r="AB46386" i="1"/>
  <c r="AI46390" i="1"/>
  <c r="AA46390" i="1"/>
  <c r="AE46390" i="1"/>
  <c r="AC46390" i="1"/>
  <c r="AJ46390" i="1"/>
  <c r="AB46390" i="1"/>
  <c r="AI46394" i="1"/>
  <c r="AA46394" i="1"/>
  <c r="AE46394" i="1"/>
  <c r="AC46394" i="1"/>
  <c r="AJ46394" i="1"/>
  <c r="AB46394" i="1"/>
  <c r="AI46398" i="1"/>
  <c r="AA46398" i="1"/>
  <c r="AE46398" i="1"/>
  <c r="AC46398" i="1"/>
  <c r="AJ46398" i="1"/>
  <c r="AB46398" i="1"/>
  <c r="AI46402" i="1"/>
  <c r="AA46402" i="1"/>
  <c r="AE46402" i="1"/>
  <c r="AC46402" i="1"/>
  <c r="AJ46402" i="1"/>
  <c r="AB46402" i="1"/>
  <c r="AI46406" i="1"/>
  <c r="AA46406" i="1"/>
  <c r="AE46406" i="1"/>
  <c r="AC46406" i="1"/>
  <c r="AJ46406" i="1"/>
  <c r="AB46406" i="1"/>
  <c r="AI46410" i="1"/>
  <c r="AA46410" i="1"/>
  <c r="AE46410" i="1"/>
  <c r="AC46410" i="1"/>
  <c r="AJ46410" i="1"/>
  <c r="AB46410" i="1"/>
  <c r="AI46414" i="1"/>
  <c r="AA46414" i="1"/>
  <c r="AE46414" i="1"/>
  <c r="AC46414" i="1"/>
  <c r="AJ46414" i="1"/>
  <c r="AB46414" i="1"/>
  <c r="AI46418" i="1"/>
  <c r="AA46418" i="1"/>
  <c r="AE46418" i="1"/>
  <c r="AC46418" i="1"/>
  <c r="AJ46418" i="1"/>
  <c r="AB46418" i="1"/>
  <c r="AI46422" i="1"/>
  <c r="AA46422" i="1"/>
  <c r="AE46422" i="1"/>
  <c r="AC46422" i="1"/>
  <c r="AJ46422" i="1"/>
  <c r="AB46422" i="1"/>
  <c r="AI46426" i="1"/>
  <c r="AA46426" i="1"/>
  <c r="AE46426" i="1"/>
  <c r="AC46426" i="1"/>
  <c r="AJ46426" i="1"/>
  <c r="AB46426" i="1"/>
  <c r="AI46430" i="1"/>
  <c r="AA46430" i="1"/>
  <c r="AE46430" i="1"/>
  <c r="AC46430" i="1"/>
  <c r="AJ46430" i="1"/>
  <c r="AB46430" i="1"/>
  <c r="AI46434" i="1"/>
  <c r="AA46434" i="1"/>
  <c r="AE46434" i="1"/>
  <c r="AC46434" i="1"/>
  <c r="AJ46434" i="1"/>
  <c r="AB46434" i="1"/>
  <c r="AI46438" i="1"/>
  <c r="AA46438" i="1"/>
  <c r="AE46438" i="1"/>
  <c r="AC46438" i="1"/>
  <c r="AJ46438" i="1"/>
  <c r="AB46438" i="1"/>
  <c r="AI46442" i="1"/>
  <c r="AA46442" i="1"/>
  <c r="AE46442" i="1"/>
  <c r="AC46442" i="1"/>
  <c r="AJ46442" i="1"/>
  <c r="AB46442" i="1"/>
  <c r="AI46446" i="1"/>
  <c r="AA46446" i="1"/>
  <c r="AE46446" i="1"/>
  <c r="AC46446" i="1"/>
  <c r="AJ46446" i="1"/>
  <c r="AB46446" i="1"/>
  <c r="AI46450" i="1"/>
  <c r="AA46450" i="1"/>
  <c r="AE46450" i="1"/>
  <c r="AC46450" i="1"/>
  <c r="AJ46450" i="1"/>
  <c r="AB46450" i="1"/>
  <c r="AI46454" i="1"/>
  <c r="AA46454" i="1"/>
  <c r="AE46454" i="1"/>
  <c r="AC46454" i="1"/>
  <c r="AJ46454" i="1"/>
  <c r="AB46454" i="1"/>
  <c r="AI46458" i="1"/>
  <c r="AA46458" i="1"/>
  <c r="AE46458" i="1"/>
  <c r="AC46458" i="1"/>
  <c r="AJ46458" i="1"/>
  <c r="AB46458" i="1"/>
  <c r="AI46462" i="1"/>
  <c r="AA46462" i="1"/>
  <c r="AE46462" i="1"/>
  <c r="AC46462" i="1"/>
  <c r="AJ46462" i="1"/>
  <c r="AB46462" i="1"/>
  <c r="AI46466" i="1"/>
  <c r="AA46466" i="1"/>
  <c r="AE46466" i="1"/>
  <c r="AC46466" i="1"/>
  <c r="AJ46466" i="1"/>
  <c r="AB46466" i="1"/>
  <c r="AI46470" i="1"/>
  <c r="AA46470" i="1"/>
  <c r="AE46470" i="1"/>
  <c r="AC46470" i="1"/>
  <c r="AJ46470" i="1"/>
  <c r="AB46470" i="1"/>
  <c r="AI46474" i="1"/>
  <c r="AA46474" i="1"/>
  <c r="AE46474" i="1"/>
  <c r="AC46474" i="1"/>
  <c r="AJ46474" i="1"/>
  <c r="AB46474" i="1"/>
  <c r="AI46478" i="1"/>
  <c r="AA46478" i="1"/>
  <c r="AE46478" i="1"/>
  <c r="AC46478" i="1"/>
  <c r="AJ46478" i="1"/>
  <c r="AB46478" i="1"/>
  <c r="AI46482" i="1"/>
  <c r="AA46482" i="1"/>
  <c r="AE46482" i="1"/>
  <c r="AC46482" i="1"/>
  <c r="AJ46482" i="1"/>
  <c r="AB46482" i="1"/>
  <c r="AI46486" i="1"/>
  <c r="AA46486" i="1"/>
  <c r="AE46486" i="1"/>
  <c r="AC46486" i="1"/>
  <c r="AJ46486" i="1"/>
  <c r="AB46486" i="1"/>
  <c r="AI46490" i="1"/>
  <c r="AA46490" i="1"/>
  <c r="AE46490" i="1"/>
  <c r="AC46490" i="1"/>
  <c r="AJ46490" i="1"/>
  <c r="AB46490" i="1"/>
  <c r="AI46494" i="1"/>
  <c r="AA46494" i="1"/>
  <c r="AE46494" i="1"/>
  <c r="AC46494" i="1"/>
  <c r="AJ46494" i="1"/>
  <c r="AB46494" i="1"/>
  <c r="AI46498" i="1"/>
  <c r="AA46498" i="1"/>
  <c r="AE46498" i="1"/>
  <c r="AC46498" i="1"/>
  <c r="AJ46498" i="1"/>
  <c r="AB46498" i="1"/>
  <c r="AI46502" i="1"/>
  <c r="AA46502" i="1"/>
  <c r="AE46502" i="1"/>
  <c r="AC46502" i="1"/>
  <c r="AJ46502" i="1"/>
  <c r="AB46502" i="1"/>
  <c r="AI46506" i="1"/>
  <c r="AA46506" i="1"/>
  <c r="AE46506" i="1"/>
  <c r="AC46506" i="1"/>
  <c r="AJ46506" i="1"/>
  <c r="AB46506" i="1"/>
  <c r="AI46510" i="1"/>
  <c r="AA46510" i="1"/>
  <c r="AE46510" i="1"/>
  <c r="AC46510" i="1"/>
  <c r="AJ46510" i="1"/>
  <c r="AB46510" i="1"/>
  <c r="AI46514" i="1"/>
  <c r="AA46514" i="1"/>
  <c r="AE46514" i="1"/>
  <c r="AC46514" i="1"/>
  <c r="AJ46514" i="1"/>
  <c r="AB46514" i="1"/>
  <c r="AI46518" i="1"/>
  <c r="AA46518" i="1"/>
  <c r="AE46518" i="1"/>
  <c r="AC46518" i="1"/>
  <c r="AJ46518" i="1"/>
  <c r="AB46518" i="1"/>
  <c r="AI46522" i="1"/>
  <c r="AA46522" i="1"/>
  <c r="AE46522" i="1"/>
  <c r="AC46522" i="1"/>
  <c r="AJ46522" i="1"/>
  <c r="AB46522" i="1"/>
  <c r="AI46526" i="1"/>
  <c r="AA46526" i="1"/>
  <c r="AE46526" i="1"/>
  <c r="AC46526" i="1"/>
  <c r="AJ46526" i="1"/>
  <c r="AB46526" i="1"/>
  <c r="AI46530" i="1"/>
  <c r="AA46530" i="1"/>
  <c r="AE46530" i="1"/>
  <c r="AC46530" i="1"/>
  <c r="AJ46530" i="1"/>
  <c r="AB46530" i="1"/>
  <c r="AI46534" i="1"/>
  <c r="AA46534" i="1"/>
  <c r="AE46534" i="1"/>
  <c r="AC46534" i="1"/>
  <c r="AJ46534" i="1"/>
  <c r="AB46534" i="1"/>
  <c r="AI46538" i="1"/>
  <c r="AA46538" i="1"/>
  <c r="AE46538" i="1"/>
  <c r="AC46538" i="1"/>
  <c r="AJ46538" i="1"/>
  <c r="AB46538" i="1"/>
  <c r="AI46542" i="1"/>
  <c r="AA46542" i="1"/>
  <c r="AE46542" i="1"/>
  <c r="AC46542" i="1"/>
  <c r="AJ46542" i="1"/>
  <c r="AB46542" i="1"/>
  <c r="AI46546" i="1"/>
  <c r="AA46546" i="1"/>
  <c r="AE46546" i="1"/>
  <c r="AC46546" i="1"/>
  <c r="AJ46546" i="1"/>
  <c r="AB46546" i="1"/>
  <c r="AI46550" i="1"/>
  <c r="AA46550" i="1"/>
  <c r="AE46550" i="1"/>
  <c r="AC46550" i="1"/>
  <c r="AJ46550" i="1"/>
  <c r="AB46550" i="1"/>
  <c r="AI46554" i="1"/>
  <c r="AA46554" i="1"/>
  <c r="AE46554" i="1"/>
  <c r="AC46554" i="1"/>
  <c r="AJ46554" i="1"/>
  <c r="AB46554" i="1"/>
  <c r="AI46558" i="1"/>
  <c r="AA46558" i="1"/>
  <c r="AE46558" i="1"/>
  <c r="AC46558" i="1"/>
  <c r="AJ46558" i="1"/>
  <c r="AB46558" i="1"/>
  <c r="AI46562" i="1"/>
  <c r="AA46562" i="1"/>
  <c r="AE46562" i="1"/>
  <c r="AC46562" i="1"/>
  <c r="AJ46562" i="1"/>
  <c r="AB46562" i="1"/>
  <c r="AI46566" i="1"/>
  <c r="AA46566" i="1"/>
  <c r="AE46566" i="1"/>
  <c r="AC46566" i="1"/>
  <c r="AJ46566" i="1"/>
  <c r="AB46566" i="1"/>
  <c r="AI46570" i="1"/>
  <c r="AA46570" i="1"/>
  <c r="AE46570" i="1"/>
  <c r="AC46570" i="1"/>
  <c r="AJ46570" i="1"/>
  <c r="AB46570" i="1"/>
  <c r="AI46574" i="1"/>
  <c r="AA46574" i="1"/>
  <c r="AE46574" i="1"/>
  <c r="AC46574" i="1"/>
  <c r="AJ46574" i="1"/>
  <c r="AB46574" i="1"/>
  <c r="AI46578" i="1"/>
  <c r="AA46578" i="1"/>
  <c r="AE46578" i="1"/>
  <c r="AC46578" i="1"/>
  <c r="AJ46578" i="1"/>
  <c r="AB46578" i="1"/>
  <c r="AI46582" i="1"/>
  <c r="AA46582" i="1"/>
  <c r="AE46582" i="1"/>
  <c r="AC46582" i="1"/>
  <c r="AJ46582" i="1"/>
  <c r="AB46582" i="1"/>
  <c r="AI46586" i="1"/>
  <c r="AA46586" i="1"/>
  <c r="AE46586" i="1"/>
  <c r="AC46586" i="1"/>
  <c r="AJ46586" i="1"/>
  <c r="AB46586" i="1"/>
  <c r="AI46590" i="1"/>
  <c r="AA46590" i="1"/>
  <c r="AE46590" i="1"/>
  <c r="AC46590" i="1"/>
  <c r="AJ46590" i="1"/>
  <c r="AB46590" i="1"/>
  <c r="AI46594" i="1"/>
  <c r="AA46594" i="1"/>
  <c r="AE46594" i="1"/>
  <c r="AC46594" i="1"/>
  <c r="AJ46594" i="1"/>
  <c r="AB46594" i="1"/>
  <c r="AI46598" i="1"/>
  <c r="AA46598" i="1"/>
  <c r="AE46598" i="1"/>
  <c r="AC46598" i="1"/>
  <c r="AJ46598" i="1"/>
  <c r="AB46598" i="1"/>
  <c r="AI46602" i="1"/>
  <c r="AA46602" i="1"/>
  <c r="AE46602" i="1"/>
  <c r="AC46602" i="1"/>
  <c r="AJ46602" i="1"/>
  <c r="AB46602" i="1"/>
  <c r="AI46606" i="1"/>
  <c r="AA46606" i="1"/>
  <c r="AE46606" i="1"/>
  <c r="AC46606" i="1"/>
  <c r="AJ46606" i="1"/>
  <c r="AB46606" i="1"/>
  <c r="AI46610" i="1"/>
  <c r="AA46610" i="1"/>
  <c r="AE46610" i="1"/>
  <c r="AC46610" i="1"/>
  <c r="AJ46610" i="1"/>
  <c r="AB46610" i="1"/>
  <c r="AC46614" i="1"/>
  <c r="AJ46614" i="1"/>
  <c r="AA46614" i="1"/>
  <c r="AF46614" i="1"/>
  <c r="AD46614" i="1"/>
  <c r="AB46614" i="1"/>
  <c r="AC46624" i="1"/>
  <c r="AD46624" i="1"/>
  <c r="AH46624" i="1"/>
  <c r="AF46624" i="1"/>
  <c r="AE46624" i="1"/>
  <c r="AC46626" i="1"/>
  <c r="AF46626" i="1"/>
  <c r="AJ46626" i="1"/>
  <c r="AA46626" i="1"/>
  <c r="AH46626" i="1"/>
  <c r="AG46626" i="1"/>
  <c r="AC46631" i="1"/>
  <c r="AB46631" i="1"/>
  <c r="AG46631" i="1"/>
  <c r="AE46631" i="1"/>
  <c r="AD46631" i="1"/>
  <c r="AC46655" i="1"/>
  <c r="AB46655" i="1"/>
  <c r="AG46655" i="1"/>
  <c r="AF46655" i="1"/>
  <c r="AE46655" i="1"/>
  <c r="AD46655" i="1"/>
  <c r="AC46672" i="1"/>
  <c r="AD46672" i="1"/>
  <c r="AH46672" i="1"/>
  <c r="AG46672" i="1"/>
  <c r="AF46672" i="1"/>
  <c r="AE46672" i="1"/>
  <c r="AC46710" i="1"/>
  <c r="AJ46710" i="1"/>
  <c r="AA46710" i="1"/>
  <c r="AF46710" i="1"/>
  <c r="AE46710" i="1"/>
  <c r="AD46710" i="1"/>
  <c r="AB46710" i="1"/>
  <c r="AC46719" i="1"/>
  <c r="AB46719" i="1"/>
  <c r="AG46719" i="1"/>
  <c r="AF46719" i="1"/>
  <c r="AE46719" i="1"/>
  <c r="AD46719" i="1"/>
  <c r="AC46736" i="1"/>
  <c r="AD46736" i="1"/>
  <c r="AH46736" i="1"/>
  <c r="AG46736" i="1"/>
  <c r="AF46736" i="1"/>
  <c r="AE46736" i="1"/>
  <c r="AC46774" i="1"/>
  <c r="AJ46774" i="1"/>
  <c r="AA46774" i="1"/>
  <c r="AF46774" i="1"/>
  <c r="AE46774" i="1"/>
  <c r="AD46774" i="1"/>
  <c r="AB46774" i="1"/>
  <c r="AC46783" i="1"/>
  <c r="AB46783" i="1"/>
  <c r="AG46783" i="1"/>
  <c r="AF46783" i="1"/>
  <c r="AE46783" i="1"/>
  <c r="AD46783" i="1"/>
  <c r="AC46800" i="1"/>
  <c r="AD46800" i="1"/>
  <c r="AH46800" i="1"/>
  <c r="AG46800" i="1"/>
  <c r="AF46800" i="1"/>
  <c r="AE46800" i="1"/>
  <c r="AC46838" i="1"/>
  <c r="AJ46838" i="1"/>
  <c r="AA46838" i="1"/>
  <c r="AH46838" i="1"/>
  <c r="AF46838" i="1"/>
  <c r="AE46838" i="1"/>
  <c r="AD46838" i="1"/>
  <c r="AB46838" i="1"/>
  <c r="AC46880" i="1"/>
  <c r="AD46880" i="1"/>
  <c r="AJ46880" i="1"/>
  <c r="AA46880" i="1"/>
  <c r="AH46880" i="1"/>
  <c r="AG46880" i="1"/>
  <c r="AF46880" i="1"/>
  <c r="AE46880" i="1"/>
  <c r="AC46902" i="1"/>
  <c r="AJ46902" i="1"/>
  <c r="AA46902" i="1"/>
  <c r="AH46902" i="1"/>
  <c r="AF46902" i="1"/>
  <c r="AE46902" i="1"/>
  <c r="AD46902" i="1"/>
  <c r="AB46902" i="1"/>
  <c r="AC46944" i="1"/>
  <c r="AD46944" i="1"/>
  <c r="AJ46944" i="1"/>
  <c r="AA46944" i="1"/>
  <c r="AH46944" i="1"/>
  <c r="AG46944" i="1"/>
  <c r="AF46944" i="1"/>
  <c r="AE46944" i="1"/>
  <c r="AD45698" i="1"/>
  <c r="AF45699" i="1"/>
  <c r="AD45702" i="1"/>
  <c r="AF45703" i="1"/>
  <c r="AD45706" i="1"/>
  <c r="AF45707" i="1"/>
  <c r="AD45710" i="1"/>
  <c r="AF45711" i="1"/>
  <c r="AD45714" i="1"/>
  <c r="AF45715" i="1"/>
  <c r="AD45718" i="1"/>
  <c r="AF45719" i="1"/>
  <c r="AD45722" i="1"/>
  <c r="AF45723" i="1"/>
  <c r="AD45726" i="1"/>
  <c r="AF45727" i="1"/>
  <c r="AD45730" i="1"/>
  <c r="AF45731" i="1"/>
  <c r="AD45734" i="1"/>
  <c r="AF45735" i="1"/>
  <c r="AD45738" i="1"/>
  <c r="AF45739" i="1"/>
  <c r="AD45742" i="1"/>
  <c r="AF45743" i="1"/>
  <c r="AD45746" i="1"/>
  <c r="AF45747" i="1"/>
  <c r="AD45750" i="1"/>
  <c r="AF45751" i="1"/>
  <c r="AD45754" i="1"/>
  <c r="AD45756" i="1"/>
  <c r="AD45758" i="1"/>
  <c r="AD45760" i="1"/>
  <c r="AD45762" i="1"/>
  <c r="AD45764" i="1"/>
  <c r="AD45766" i="1"/>
  <c r="AD45768" i="1"/>
  <c r="AD45770" i="1"/>
  <c r="AD45772" i="1"/>
  <c r="AD45774" i="1"/>
  <c r="AD45776" i="1"/>
  <c r="AD45778" i="1"/>
  <c r="AD45780" i="1"/>
  <c r="AD45782" i="1"/>
  <c r="AD45784" i="1"/>
  <c r="AD45786" i="1"/>
  <c r="AD45788" i="1"/>
  <c r="AD45790" i="1"/>
  <c r="AD45792" i="1"/>
  <c r="AD45794" i="1"/>
  <c r="AD45796" i="1"/>
  <c r="AD45798" i="1"/>
  <c r="AD45800" i="1"/>
  <c r="AD45802" i="1"/>
  <c r="AD45804" i="1"/>
  <c r="AD45806" i="1"/>
  <c r="AD45808" i="1"/>
  <c r="AD45810" i="1"/>
  <c r="AD45812" i="1"/>
  <c r="AD45814" i="1"/>
  <c r="AD45816" i="1"/>
  <c r="AD45818" i="1"/>
  <c r="AD45820" i="1"/>
  <c r="AD45822" i="1"/>
  <c r="AD45824" i="1"/>
  <c r="AD45826" i="1"/>
  <c r="AD45828" i="1"/>
  <c r="AD45830" i="1"/>
  <c r="AD45832" i="1"/>
  <c r="AD45834" i="1"/>
  <c r="AD45836" i="1"/>
  <c r="AD45838" i="1"/>
  <c r="AD45840" i="1"/>
  <c r="AD45842" i="1"/>
  <c r="AD45844" i="1"/>
  <c r="AD45846" i="1"/>
  <c r="AD45848" i="1"/>
  <c r="AD45850" i="1"/>
  <c r="AD45852" i="1"/>
  <c r="AD45854" i="1"/>
  <c r="AD45856" i="1"/>
  <c r="AD45858" i="1"/>
  <c r="AD45860" i="1"/>
  <c r="AD45862" i="1"/>
  <c r="AD45864" i="1"/>
  <c r="AD45866" i="1"/>
  <c r="AD45868" i="1"/>
  <c r="AD45870" i="1"/>
  <c r="AD45872" i="1"/>
  <c r="AD45874" i="1"/>
  <c r="AD45876" i="1"/>
  <c r="AD45878" i="1"/>
  <c r="AD45880" i="1"/>
  <c r="AD45882" i="1"/>
  <c r="AD45884" i="1"/>
  <c r="AD45886" i="1"/>
  <c r="AD45888" i="1"/>
  <c r="AD45890" i="1"/>
  <c r="AD45892" i="1"/>
  <c r="AD45894" i="1"/>
  <c r="AD45896" i="1"/>
  <c r="AD45898" i="1"/>
  <c r="AD45900" i="1"/>
  <c r="AD45902" i="1"/>
  <c r="AD45904" i="1"/>
  <c r="AD45906" i="1"/>
  <c r="AD45908" i="1"/>
  <c r="AD45910" i="1"/>
  <c r="AD45912" i="1"/>
  <c r="AD45914" i="1"/>
  <c r="AD45916" i="1"/>
  <c r="AD45918" i="1"/>
  <c r="AD45920" i="1"/>
  <c r="AD45922" i="1"/>
  <c r="AD45924" i="1"/>
  <c r="AD45926" i="1"/>
  <c r="AD45928" i="1"/>
  <c r="AD45930" i="1"/>
  <c r="AD45932" i="1"/>
  <c r="AD45934" i="1"/>
  <c r="AD45936" i="1"/>
  <c r="AD45938" i="1"/>
  <c r="AD45940" i="1"/>
  <c r="AD45942" i="1"/>
  <c r="AD45944" i="1"/>
  <c r="AD45946" i="1"/>
  <c r="AD45948" i="1"/>
  <c r="AD45950" i="1"/>
  <c r="AD45952" i="1"/>
  <c r="AD45954" i="1"/>
  <c r="AD45956" i="1"/>
  <c r="AD45958" i="1"/>
  <c r="AD45960" i="1"/>
  <c r="AD45962" i="1"/>
  <c r="AD45964" i="1"/>
  <c r="AD45966" i="1"/>
  <c r="AD45968" i="1"/>
  <c r="AD45970" i="1"/>
  <c r="AD45972" i="1"/>
  <c r="AD45974" i="1"/>
  <c r="AD45976" i="1"/>
  <c r="AD45978" i="1"/>
  <c r="AD45980" i="1"/>
  <c r="AD45982" i="1"/>
  <c r="AD45984" i="1"/>
  <c r="AD45986" i="1"/>
  <c r="AD45988" i="1"/>
  <c r="AD45990" i="1"/>
  <c r="AD45992" i="1"/>
  <c r="AD45994" i="1"/>
  <c r="AD45996" i="1"/>
  <c r="AD45998" i="1"/>
  <c r="AD46000" i="1"/>
  <c r="AD46002" i="1"/>
  <c r="AD46004" i="1"/>
  <c r="AD46006" i="1"/>
  <c r="AD46008" i="1"/>
  <c r="AD46010" i="1"/>
  <c r="AD46012" i="1"/>
  <c r="AD46014" i="1"/>
  <c r="AD46016" i="1"/>
  <c r="AD46018" i="1"/>
  <c r="AD46020" i="1"/>
  <c r="AD46022" i="1"/>
  <c r="AD46024" i="1"/>
  <c r="AD46026" i="1"/>
  <c r="AD46028" i="1"/>
  <c r="AD46030" i="1"/>
  <c r="AD46032" i="1"/>
  <c r="AD46034" i="1"/>
  <c r="AD46036" i="1"/>
  <c r="AD46038" i="1"/>
  <c r="AD46040" i="1"/>
  <c r="AD46042" i="1"/>
  <c r="AD46044" i="1"/>
  <c r="AD46046" i="1"/>
  <c r="AD46048" i="1"/>
  <c r="AD46050" i="1"/>
  <c r="AD46052" i="1"/>
  <c r="AD46054" i="1"/>
  <c r="AD46056" i="1"/>
  <c r="AD46058" i="1"/>
  <c r="AD46060" i="1"/>
  <c r="AD46062" i="1"/>
  <c r="AD46064" i="1"/>
  <c r="AD46066" i="1"/>
  <c r="AD46068" i="1"/>
  <c r="AD46070" i="1"/>
  <c r="AD46072" i="1"/>
  <c r="AD46074" i="1"/>
  <c r="AD46076" i="1"/>
  <c r="AD46078" i="1"/>
  <c r="AD46080" i="1"/>
  <c r="AD46082" i="1"/>
  <c r="AD46084" i="1"/>
  <c r="AD46086" i="1"/>
  <c r="AD46088" i="1"/>
  <c r="AD46090" i="1"/>
  <c r="AD46092" i="1"/>
  <c r="AD46094" i="1"/>
  <c r="AD46096" i="1"/>
  <c r="AD46098" i="1"/>
  <c r="AD46100" i="1"/>
  <c r="AD46102" i="1"/>
  <c r="AD46104" i="1"/>
  <c r="AD46106" i="1"/>
  <c r="AD46108" i="1"/>
  <c r="AD46110" i="1"/>
  <c r="AD46112" i="1"/>
  <c r="AD46114" i="1"/>
  <c r="AD46116" i="1"/>
  <c r="AD46118" i="1"/>
  <c r="AD46120" i="1"/>
  <c r="AD46122" i="1"/>
  <c r="AD46124" i="1"/>
  <c r="AD46126" i="1"/>
  <c r="AD46128" i="1"/>
  <c r="AD46130" i="1"/>
  <c r="AD46132" i="1"/>
  <c r="AD46134" i="1"/>
  <c r="AD46136" i="1"/>
  <c r="AD46138" i="1"/>
  <c r="AD46140" i="1"/>
  <c r="AD46142" i="1"/>
  <c r="AD46144" i="1"/>
  <c r="AD46146" i="1"/>
  <c r="AD46148" i="1"/>
  <c r="AD46150" i="1"/>
  <c r="AD46152" i="1"/>
  <c r="AD46154" i="1"/>
  <c r="AD46156" i="1"/>
  <c r="AD46158" i="1"/>
  <c r="AE46160" i="1"/>
  <c r="AG46162" i="1"/>
  <c r="AD46163" i="1"/>
  <c r="AF46165" i="1"/>
  <c r="AI46166" i="1"/>
  <c r="AA46166" i="1"/>
  <c r="AC46166" i="1"/>
  <c r="AJ46166" i="1"/>
  <c r="AB46166" i="1"/>
  <c r="AH46167" i="1"/>
  <c r="AE46168" i="1"/>
  <c r="AG46170" i="1"/>
  <c r="AD46171" i="1"/>
  <c r="AF46173" i="1"/>
  <c r="AI46174" i="1"/>
  <c r="AA46174" i="1"/>
  <c r="AC46174" i="1"/>
  <c r="AJ46174" i="1"/>
  <c r="AB46174" i="1"/>
  <c r="AH46175" i="1"/>
  <c r="AE46176" i="1"/>
  <c r="AG46178" i="1"/>
  <c r="AD46179" i="1"/>
  <c r="AF46181" i="1"/>
  <c r="AI46182" i="1"/>
  <c r="AA46182" i="1"/>
  <c r="AC46182" i="1"/>
  <c r="AJ46182" i="1"/>
  <c r="AB46182" i="1"/>
  <c r="AH46183" i="1"/>
  <c r="AE46184" i="1"/>
  <c r="AG46186" i="1"/>
  <c r="AD46187" i="1"/>
  <c r="AF46189" i="1"/>
  <c r="AI46190" i="1"/>
  <c r="AA46190" i="1"/>
  <c r="AC46190" i="1"/>
  <c r="AJ46190" i="1"/>
  <c r="AB46190" i="1"/>
  <c r="AH46191" i="1"/>
  <c r="AE46192" i="1"/>
  <c r="AG46194" i="1"/>
  <c r="AD46195" i="1"/>
  <c r="AF46197" i="1"/>
  <c r="AI46198" i="1"/>
  <c r="AA46198" i="1"/>
  <c r="AC46198" i="1"/>
  <c r="AJ46198" i="1"/>
  <c r="AB46198" i="1"/>
  <c r="AH46199" i="1"/>
  <c r="AE46200" i="1"/>
  <c r="AG46202" i="1"/>
  <c r="AD46203" i="1"/>
  <c r="AF46205" i="1"/>
  <c r="AI46206" i="1"/>
  <c r="AA46206" i="1"/>
  <c r="AC46206" i="1"/>
  <c r="AJ46206" i="1"/>
  <c r="AB46206" i="1"/>
  <c r="AH46207" i="1"/>
  <c r="AE46208" i="1"/>
  <c r="AG46210" i="1"/>
  <c r="AD46211" i="1"/>
  <c r="AF46213" i="1"/>
  <c r="AI46214" i="1"/>
  <c r="AA46214" i="1"/>
  <c r="AC46214" i="1"/>
  <c r="AJ46214" i="1"/>
  <c r="AB46214" i="1"/>
  <c r="AH46215" i="1"/>
  <c r="AE46216" i="1"/>
  <c r="AG46218" i="1"/>
  <c r="AD46219" i="1"/>
  <c r="AF46221" i="1"/>
  <c r="AI46222" i="1"/>
  <c r="AA46222" i="1"/>
  <c r="AC46222" i="1"/>
  <c r="AJ46222" i="1"/>
  <c r="AB46222" i="1"/>
  <c r="AH46223" i="1"/>
  <c r="AE46224" i="1"/>
  <c r="AG46226" i="1"/>
  <c r="AD46227" i="1"/>
  <c r="AF46229" i="1"/>
  <c r="AI46230" i="1"/>
  <c r="AA46230" i="1"/>
  <c r="AC46230" i="1"/>
  <c r="AJ46230" i="1"/>
  <c r="AB46230" i="1"/>
  <c r="AH46231" i="1"/>
  <c r="AE46232" i="1"/>
  <c r="AG46234" i="1"/>
  <c r="AD46235" i="1"/>
  <c r="AF46237" i="1"/>
  <c r="AI46238" i="1"/>
  <c r="AA46238" i="1"/>
  <c r="AC46238" i="1"/>
  <c r="AJ46238" i="1"/>
  <c r="AB46238" i="1"/>
  <c r="AH46239" i="1"/>
  <c r="AE46240" i="1"/>
  <c r="AG46242" i="1"/>
  <c r="AD46243" i="1"/>
  <c r="AF46245" i="1"/>
  <c r="AI46246" i="1"/>
  <c r="AA46246" i="1"/>
  <c r="AC46246" i="1"/>
  <c r="AJ46246" i="1"/>
  <c r="AB46246" i="1"/>
  <c r="AH46247" i="1"/>
  <c r="AE46248" i="1"/>
  <c r="AG46250" i="1"/>
  <c r="AD46251" i="1"/>
  <c r="AF46253" i="1"/>
  <c r="AI46254" i="1"/>
  <c r="AA46254" i="1"/>
  <c r="AC46254" i="1"/>
  <c r="AJ46254" i="1"/>
  <c r="AB46254" i="1"/>
  <c r="AH46255" i="1"/>
  <c r="AE46256" i="1"/>
  <c r="AG46258" i="1"/>
  <c r="AD46259" i="1"/>
  <c r="AF46261" i="1"/>
  <c r="AI46262" i="1"/>
  <c r="AA46262" i="1"/>
  <c r="AC46262" i="1"/>
  <c r="AJ46262" i="1"/>
  <c r="AB46262" i="1"/>
  <c r="AH46263" i="1"/>
  <c r="AE46264" i="1"/>
  <c r="AG46266" i="1"/>
  <c r="AD46267" i="1"/>
  <c r="AF46269" i="1"/>
  <c r="AI46270" i="1"/>
  <c r="AA46270" i="1"/>
  <c r="AC46270" i="1"/>
  <c r="AJ46270" i="1"/>
  <c r="AB46270" i="1"/>
  <c r="AH46271" i="1"/>
  <c r="AE46272" i="1"/>
  <c r="AG46274" i="1"/>
  <c r="AD46275" i="1"/>
  <c r="AF46277" i="1"/>
  <c r="AI46278" i="1"/>
  <c r="AA46278" i="1"/>
  <c r="AC46278" i="1"/>
  <c r="AJ46278" i="1"/>
  <c r="AB46278" i="1"/>
  <c r="AH46279" i="1"/>
  <c r="AE46280" i="1"/>
  <c r="AG46282" i="1"/>
  <c r="AD46283" i="1"/>
  <c r="AF46285" i="1"/>
  <c r="AI46286" i="1"/>
  <c r="AA46286" i="1"/>
  <c r="AC46286" i="1"/>
  <c r="AJ46286" i="1"/>
  <c r="AB46286" i="1"/>
  <c r="AH46287" i="1"/>
  <c r="AE46288" i="1"/>
  <c r="AG46290" i="1"/>
  <c r="AD46291" i="1"/>
  <c r="AF46293" i="1"/>
  <c r="AI46294" i="1"/>
  <c r="AA46294" i="1"/>
  <c r="AC46294" i="1"/>
  <c r="AJ46294" i="1"/>
  <c r="AB46294" i="1"/>
  <c r="AH46295" i="1"/>
  <c r="AE46296" i="1"/>
  <c r="AG46298" i="1"/>
  <c r="AD46299" i="1"/>
  <c r="AF46301" i="1"/>
  <c r="AI46302" i="1"/>
  <c r="AA46302" i="1"/>
  <c r="AC46302" i="1"/>
  <c r="AJ46302" i="1"/>
  <c r="AB46302" i="1"/>
  <c r="AH46303" i="1"/>
  <c r="AE46304" i="1"/>
  <c r="AG46306" i="1"/>
  <c r="AD46307" i="1"/>
  <c r="AF46309" i="1"/>
  <c r="AI46310" i="1"/>
  <c r="AA46310" i="1"/>
  <c r="AC46310" i="1"/>
  <c r="AJ46310" i="1"/>
  <c r="AB46310" i="1"/>
  <c r="AH46311" i="1"/>
  <c r="AE46312" i="1"/>
  <c r="AG46314" i="1"/>
  <c r="AD46315" i="1"/>
  <c r="AF46317" i="1"/>
  <c r="AI46318" i="1"/>
  <c r="AA46318" i="1"/>
  <c r="AC46318" i="1"/>
  <c r="AJ46318" i="1"/>
  <c r="AB46318" i="1"/>
  <c r="AH46319" i="1"/>
  <c r="AE46320" i="1"/>
  <c r="AG46322" i="1"/>
  <c r="AD46323" i="1"/>
  <c r="AF46325" i="1"/>
  <c r="AI46326" i="1"/>
  <c r="AA46326" i="1"/>
  <c r="AC46326" i="1"/>
  <c r="AJ46326" i="1"/>
  <c r="AB46326" i="1"/>
  <c r="AH46327" i="1"/>
  <c r="AE46328" i="1"/>
  <c r="AG46330" i="1"/>
  <c r="AD46331" i="1"/>
  <c r="AF46333" i="1"/>
  <c r="AI46334" i="1"/>
  <c r="AA46334" i="1"/>
  <c r="AC46334" i="1"/>
  <c r="AJ46334" i="1"/>
  <c r="AB46334" i="1"/>
  <c r="AH46335" i="1"/>
  <c r="AE46336" i="1"/>
  <c r="AG46338" i="1"/>
  <c r="AD46339" i="1"/>
  <c r="AG46341" i="1"/>
  <c r="AD46342" i="1"/>
  <c r="AG46345" i="1"/>
  <c r="AD46346" i="1"/>
  <c r="AG46349" i="1"/>
  <c r="AD46350" i="1"/>
  <c r="AG46353" i="1"/>
  <c r="AD46354" i="1"/>
  <c r="AG46357" i="1"/>
  <c r="AD46358" i="1"/>
  <c r="AG46361" i="1"/>
  <c r="AD46362" i="1"/>
  <c r="AG46365" i="1"/>
  <c r="AD46366" i="1"/>
  <c r="AG46369" i="1"/>
  <c r="AD46370" i="1"/>
  <c r="AG46373" i="1"/>
  <c r="AD46374" i="1"/>
  <c r="AG46377" i="1"/>
  <c r="AD46378" i="1"/>
  <c r="AG46381" i="1"/>
  <c r="AD46382" i="1"/>
  <c r="AG46385" i="1"/>
  <c r="AD46386" i="1"/>
  <c r="AG46389" i="1"/>
  <c r="AD46390" i="1"/>
  <c r="AG46393" i="1"/>
  <c r="AD46394" i="1"/>
  <c r="AG46397" i="1"/>
  <c r="AD46398" i="1"/>
  <c r="AG46401" i="1"/>
  <c r="AD46402" i="1"/>
  <c r="AG46405" i="1"/>
  <c r="AD46406" i="1"/>
  <c r="AG46409" i="1"/>
  <c r="AD46410" i="1"/>
  <c r="AG46413" i="1"/>
  <c r="AD46414" i="1"/>
  <c r="AG46417" i="1"/>
  <c r="AD46418" i="1"/>
  <c r="AG46421" i="1"/>
  <c r="AD46422" i="1"/>
  <c r="AG46425" i="1"/>
  <c r="AD46426" i="1"/>
  <c r="AG46429" i="1"/>
  <c r="AD46430" i="1"/>
  <c r="AG46433" i="1"/>
  <c r="AD46434" i="1"/>
  <c r="AG46437" i="1"/>
  <c r="AD46438" i="1"/>
  <c r="AG46441" i="1"/>
  <c r="AD46442" i="1"/>
  <c r="AG46445" i="1"/>
  <c r="AD46446" i="1"/>
  <c r="AG46449" i="1"/>
  <c r="AD46450" i="1"/>
  <c r="AG46453" i="1"/>
  <c r="AD46454" i="1"/>
  <c r="AG46457" i="1"/>
  <c r="AD46458" i="1"/>
  <c r="AG46461" i="1"/>
  <c r="AD46462" i="1"/>
  <c r="AG46465" i="1"/>
  <c r="AD46466" i="1"/>
  <c r="AG46469" i="1"/>
  <c r="AD46470" i="1"/>
  <c r="AG46473" i="1"/>
  <c r="AD46474" i="1"/>
  <c r="AG46477" i="1"/>
  <c r="AD46478" i="1"/>
  <c r="AG46481" i="1"/>
  <c r="AD46482" i="1"/>
  <c r="AG46485" i="1"/>
  <c r="AD46486" i="1"/>
  <c r="AG46489" i="1"/>
  <c r="AD46490" i="1"/>
  <c r="AG46493" i="1"/>
  <c r="AD46494" i="1"/>
  <c r="AG46497" i="1"/>
  <c r="AD46498" i="1"/>
  <c r="AG46501" i="1"/>
  <c r="AD46502" i="1"/>
  <c r="AG46505" i="1"/>
  <c r="AD46506" i="1"/>
  <c r="AG46509" i="1"/>
  <c r="AD46510" i="1"/>
  <c r="AG46513" i="1"/>
  <c r="AD46514" i="1"/>
  <c r="AG46517" i="1"/>
  <c r="AD46518" i="1"/>
  <c r="AG46521" i="1"/>
  <c r="AD46522" i="1"/>
  <c r="AG46525" i="1"/>
  <c r="AD46526" i="1"/>
  <c r="AG46529" i="1"/>
  <c r="AD46530" i="1"/>
  <c r="AG46533" i="1"/>
  <c r="AD46534" i="1"/>
  <c r="AG46537" i="1"/>
  <c r="AD46538" i="1"/>
  <c r="AG46541" i="1"/>
  <c r="AD46542" i="1"/>
  <c r="AG46545" i="1"/>
  <c r="AD46546" i="1"/>
  <c r="AG46549" i="1"/>
  <c r="AD46550" i="1"/>
  <c r="AG46553" i="1"/>
  <c r="AD46554" i="1"/>
  <c r="AG46557" i="1"/>
  <c r="AD46558" i="1"/>
  <c r="AG46561" i="1"/>
  <c r="AD46562" i="1"/>
  <c r="AG46565" i="1"/>
  <c r="AD46566" i="1"/>
  <c r="AG46569" i="1"/>
  <c r="AD46570" i="1"/>
  <c r="AG46573" i="1"/>
  <c r="AD46574" i="1"/>
  <c r="AG46577" i="1"/>
  <c r="AD46578" i="1"/>
  <c r="AG46581" i="1"/>
  <c r="AD46582" i="1"/>
  <c r="AG46585" i="1"/>
  <c r="AD46586" i="1"/>
  <c r="AG46589" i="1"/>
  <c r="AD46590" i="1"/>
  <c r="AG46593" i="1"/>
  <c r="AD46594" i="1"/>
  <c r="AD46598" i="1"/>
  <c r="AD46602" i="1"/>
  <c r="AD46606" i="1"/>
  <c r="AD46610" i="1"/>
  <c r="AE46614" i="1"/>
  <c r="AI46618" i="1"/>
  <c r="AA46624" i="1"/>
  <c r="AB46626" i="1"/>
  <c r="AA46631" i="1"/>
  <c r="AC46638" i="1"/>
  <c r="AJ46638" i="1"/>
  <c r="AA46638" i="1"/>
  <c r="AF46638" i="1"/>
  <c r="AD46638" i="1"/>
  <c r="AB46638" i="1"/>
  <c r="AC46648" i="1"/>
  <c r="AD46648" i="1"/>
  <c r="AH46648" i="1"/>
  <c r="AF46648" i="1"/>
  <c r="AE46648" i="1"/>
  <c r="AC46650" i="1"/>
  <c r="AF46650" i="1"/>
  <c r="AJ46650" i="1"/>
  <c r="AA46650" i="1"/>
  <c r="AH46650" i="1"/>
  <c r="AG46650" i="1"/>
  <c r="AA46655" i="1"/>
  <c r="AC46664" i="1"/>
  <c r="AD46664" i="1"/>
  <c r="AH46664" i="1"/>
  <c r="AG46664" i="1"/>
  <c r="AF46664" i="1"/>
  <c r="AE46664" i="1"/>
  <c r="AA46672" i="1"/>
  <c r="AC46702" i="1"/>
  <c r="AJ46702" i="1"/>
  <c r="AA46702" i="1"/>
  <c r="AF46702" i="1"/>
  <c r="AE46702" i="1"/>
  <c r="AD46702" i="1"/>
  <c r="AB46702" i="1"/>
  <c r="AG46710" i="1"/>
  <c r="AC46711" i="1"/>
  <c r="AB46711" i="1"/>
  <c r="AG46711" i="1"/>
  <c r="AF46711" i="1"/>
  <c r="AE46711" i="1"/>
  <c r="AD46711" i="1"/>
  <c r="AA46719" i="1"/>
  <c r="AC46728" i="1"/>
  <c r="AD46728" i="1"/>
  <c r="AH46728" i="1"/>
  <c r="AG46728" i="1"/>
  <c r="AF46728" i="1"/>
  <c r="AE46728" i="1"/>
  <c r="AA46736" i="1"/>
  <c r="AC46766" i="1"/>
  <c r="AJ46766" i="1"/>
  <c r="AA46766" i="1"/>
  <c r="AF46766" i="1"/>
  <c r="AE46766" i="1"/>
  <c r="AD46766" i="1"/>
  <c r="AB46766" i="1"/>
  <c r="AG46774" i="1"/>
  <c r="AC46775" i="1"/>
  <c r="AB46775" i="1"/>
  <c r="AG46775" i="1"/>
  <c r="AF46775" i="1"/>
  <c r="AE46775" i="1"/>
  <c r="AD46775" i="1"/>
  <c r="AA46783" i="1"/>
  <c r="AC46792" i="1"/>
  <c r="AD46792" i="1"/>
  <c r="AH46792" i="1"/>
  <c r="AG46792" i="1"/>
  <c r="AF46792" i="1"/>
  <c r="AE46792" i="1"/>
  <c r="AA46800" i="1"/>
  <c r="AC46830" i="1"/>
  <c r="AJ46830" i="1"/>
  <c r="AA46830" i="1"/>
  <c r="AF46830" i="1"/>
  <c r="AE46830" i="1"/>
  <c r="AD46830" i="1"/>
  <c r="AB46830" i="1"/>
  <c r="AG46838" i="1"/>
  <c r="AC46840" i="1"/>
  <c r="AD46840" i="1"/>
  <c r="AJ46840" i="1"/>
  <c r="AA46840" i="1"/>
  <c r="AH46840" i="1"/>
  <c r="AG46840" i="1"/>
  <c r="AF46840" i="1"/>
  <c r="AE46840" i="1"/>
  <c r="AC46862" i="1"/>
  <c r="AJ46862" i="1"/>
  <c r="AA46862" i="1"/>
  <c r="AH46862" i="1"/>
  <c r="AF46862" i="1"/>
  <c r="AE46862" i="1"/>
  <c r="AD46862" i="1"/>
  <c r="AB46862" i="1"/>
  <c r="AB46880" i="1"/>
  <c r="AG46902" i="1"/>
  <c r="AC46904" i="1"/>
  <c r="AD46904" i="1"/>
  <c r="AJ46904" i="1"/>
  <c r="AA46904" i="1"/>
  <c r="AH46904" i="1"/>
  <c r="AG46904" i="1"/>
  <c r="AF46904" i="1"/>
  <c r="AE46904" i="1"/>
  <c r="AI46920" i="1"/>
  <c r="AC46926" i="1"/>
  <c r="AJ46926" i="1"/>
  <c r="AA46926" i="1"/>
  <c r="AH46926" i="1"/>
  <c r="AF46926" i="1"/>
  <c r="AE46926" i="1"/>
  <c r="AD46926" i="1"/>
  <c r="AB46926" i="1"/>
  <c r="AB46944" i="1"/>
  <c r="AG45699" i="1"/>
  <c r="AI45700" i="1"/>
  <c r="AA45700" i="1"/>
  <c r="AJ45700" i="1"/>
  <c r="AG45703" i="1"/>
  <c r="AI45704" i="1"/>
  <c r="AA45704" i="1"/>
  <c r="AJ45704" i="1"/>
  <c r="AG45707" i="1"/>
  <c r="AI45708" i="1"/>
  <c r="AA45708" i="1"/>
  <c r="AJ45708" i="1"/>
  <c r="AG45711" i="1"/>
  <c r="AI45712" i="1"/>
  <c r="AA45712" i="1"/>
  <c r="AJ45712" i="1"/>
  <c r="AG45715" i="1"/>
  <c r="AI45716" i="1"/>
  <c r="AA45716" i="1"/>
  <c r="AJ45716" i="1"/>
  <c r="AG45719" i="1"/>
  <c r="AI45720" i="1"/>
  <c r="AA45720" i="1"/>
  <c r="AJ45720" i="1"/>
  <c r="AG45723" i="1"/>
  <c r="AI45724" i="1"/>
  <c r="AA45724" i="1"/>
  <c r="AJ45724" i="1"/>
  <c r="AG45727" i="1"/>
  <c r="AI45728" i="1"/>
  <c r="AA45728" i="1"/>
  <c r="AJ45728" i="1"/>
  <c r="AG45731" i="1"/>
  <c r="AI45732" i="1"/>
  <c r="AA45732" i="1"/>
  <c r="AJ45732" i="1"/>
  <c r="AG45735" i="1"/>
  <c r="AI45736" i="1"/>
  <c r="AA45736" i="1"/>
  <c r="AJ45736" i="1"/>
  <c r="AG45739" i="1"/>
  <c r="AI45740" i="1"/>
  <c r="AA45740" i="1"/>
  <c r="AJ45740" i="1"/>
  <c r="AG45743" i="1"/>
  <c r="AI45744" i="1"/>
  <c r="AA45744" i="1"/>
  <c r="AJ45744" i="1"/>
  <c r="AG45747" i="1"/>
  <c r="AI45748" i="1"/>
  <c r="AA45748" i="1"/>
  <c r="AJ45748" i="1"/>
  <c r="AG45751" i="1"/>
  <c r="AI45752" i="1"/>
  <c r="AA45752" i="1"/>
  <c r="AJ45752" i="1"/>
  <c r="AI46161" i="1"/>
  <c r="AA46161" i="1"/>
  <c r="AC46161" i="1"/>
  <c r="AJ46161" i="1"/>
  <c r="AB46161" i="1"/>
  <c r="AI46169" i="1"/>
  <c r="AA46169" i="1"/>
  <c r="AC46169" i="1"/>
  <c r="AJ46169" i="1"/>
  <c r="AB46169" i="1"/>
  <c r="AI46177" i="1"/>
  <c r="AA46177" i="1"/>
  <c r="AC46177" i="1"/>
  <c r="AJ46177" i="1"/>
  <c r="AB46177" i="1"/>
  <c r="AI46185" i="1"/>
  <c r="AA46185" i="1"/>
  <c r="AC46185" i="1"/>
  <c r="AJ46185" i="1"/>
  <c r="AB46185" i="1"/>
  <c r="AI46193" i="1"/>
  <c r="AA46193" i="1"/>
  <c r="AC46193" i="1"/>
  <c r="AJ46193" i="1"/>
  <c r="AB46193" i="1"/>
  <c r="AI46201" i="1"/>
  <c r="AA46201" i="1"/>
  <c r="AC46201" i="1"/>
  <c r="AJ46201" i="1"/>
  <c r="AB46201" i="1"/>
  <c r="AI46209" i="1"/>
  <c r="AA46209" i="1"/>
  <c r="AC46209" i="1"/>
  <c r="AJ46209" i="1"/>
  <c r="AB46209" i="1"/>
  <c r="AI46217" i="1"/>
  <c r="AA46217" i="1"/>
  <c r="AC46217" i="1"/>
  <c r="AJ46217" i="1"/>
  <c r="AB46217" i="1"/>
  <c r="AI46225" i="1"/>
  <c r="AA46225" i="1"/>
  <c r="AC46225" i="1"/>
  <c r="AJ46225" i="1"/>
  <c r="AB46225" i="1"/>
  <c r="AI46233" i="1"/>
  <c r="AA46233" i="1"/>
  <c r="AC46233" i="1"/>
  <c r="AJ46233" i="1"/>
  <c r="AB46233" i="1"/>
  <c r="AI46241" i="1"/>
  <c r="AA46241" i="1"/>
  <c r="AC46241" i="1"/>
  <c r="AJ46241" i="1"/>
  <c r="AB46241" i="1"/>
  <c r="AI46249" i="1"/>
  <c r="AA46249" i="1"/>
  <c r="AC46249" i="1"/>
  <c r="AJ46249" i="1"/>
  <c r="AB46249" i="1"/>
  <c r="AI46257" i="1"/>
  <c r="AA46257" i="1"/>
  <c r="AC46257" i="1"/>
  <c r="AJ46257" i="1"/>
  <c r="AB46257" i="1"/>
  <c r="AI46265" i="1"/>
  <c r="AA46265" i="1"/>
  <c r="AC46265" i="1"/>
  <c r="AJ46265" i="1"/>
  <c r="AB46265" i="1"/>
  <c r="AI46273" i="1"/>
  <c r="AA46273" i="1"/>
  <c r="AC46273" i="1"/>
  <c r="AJ46273" i="1"/>
  <c r="AB46273" i="1"/>
  <c r="AI46281" i="1"/>
  <c r="AA46281" i="1"/>
  <c r="AC46281" i="1"/>
  <c r="AJ46281" i="1"/>
  <c r="AB46281" i="1"/>
  <c r="AI46289" i="1"/>
  <c r="AA46289" i="1"/>
  <c r="AC46289" i="1"/>
  <c r="AJ46289" i="1"/>
  <c r="AB46289" i="1"/>
  <c r="AI46297" i="1"/>
  <c r="AA46297" i="1"/>
  <c r="AC46297" i="1"/>
  <c r="AJ46297" i="1"/>
  <c r="AB46297" i="1"/>
  <c r="AI46305" i="1"/>
  <c r="AA46305" i="1"/>
  <c r="AC46305" i="1"/>
  <c r="AJ46305" i="1"/>
  <c r="AB46305" i="1"/>
  <c r="AI46313" i="1"/>
  <c r="AA46313" i="1"/>
  <c r="AC46313" i="1"/>
  <c r="AJ46313" i="1"/>
  <c r="AB46313" i="1"/>
  <c r="AI46321" i="1"/>
  <c r="AA46321" i="1"/>
  <c r="AC46321" i="1"/>
  <c r="AJ46321" i="1"/>
  <c r="AB46321" i="1"/>
  <c r="AI46329" i="1"/>
  <c r="AA46329" i="1"/>
  <c r="AC46329" i="1"/>
  <c r="AJ46329" i="1"/>
  <c r="AB46329" i="1"/>
  <c r="AI46337" i="1"/>
  <c r="AA46337" i="1"/>
  <c r="AC46337" i="1"/>
  <c r="AJ46337" i="1"/>
  <c r="AB46337" i="1"/>
  <c r="AI46343" i="1"/>
  <c r="AA46343" i="1"/>
  <c r="AE46343" i="1"/>
  <c r="AC46343" i="1"/>
  <c r="AJ46343" i="1"/>
  <c r="AB46343" i="1"/>
  <c r="AI46347" i="1"/>
  <c r="AA46347" i="1"/>
  <c r="AE46347" i="1"/>
  <c r="AC46347" i="1"/>
  <c r="AJ46347" i="1"/>
  <c r="AB46347" i="1"/>
  <c r="AI46351" i="1"/>
  <c r="AA46351" i="1"/>
  <c r="AE46351" i="1"/>
  <c r="AC46351" i="1"/>
  <c r="AJ46351" i="1"/>
  <c r="AB46351" i="1"/>
  <c r="AI46355" i="1"/>
  <c r="AA46355" i="1"/>
  <c r="AE46355" i="1"/>
  <c r="AC46355" i="1"/>
  <c r="AJ46355" i="1"/>
  <c r="AB46355" i="1"/>
  <c r="AI46359" i="1"/>
  <c r="AA46359" i="1"/>
  <c r="AE46359" i="1"/>
  <c r="AC46359" i="1"/>
  <c r="AJ46359" i="1"/>
  <c r="AB46359" i="1"/>
  <c r="AI46363" i="1"/>
  <c r="AA46363" i="1"/>
  <c r="AE46363" i="1"/>
  <c r="AC46363" i="1"/>
  <c r="AJ46363" i="1"/>
  <c r="AB46363" i="1"/>
  <c r="AI46367" i="1"/>
  <c r="AA46367" i="1"/>
  <c r="AE46367" i="1"/>
  <c r="AC46367" i="1"/>
  <c r="AJ46367" i="1"/>
  <c r="AB46367" i="1"/>
  <c r="AI46371" i="1"/>
  <c r="AA46371" i="1"/>
  <c r="AE46371" i="1"/>
  <c r="AC46371" i="1"/>
  <c r="AJ46371" i="1"/>
  <c r="AB46371" i="1"/>
  <c r="AI46375" i="1"/>
  <c r="AA46375" i="1"/>
  <c r="AE46375" i="1"/>
  <c r="AC46375" i="1"/>
  <c r="AJ46375" i="1"/>
  <c r="AB46375" i="1"/>
  <c r="AI46379" i="1"/>
  <c r="AA46379" i="1"/>
  <c r="AE46379" i="1"/>
  <c r="AC46379" i="1"/>
  <c r="AJ46379" i="1"/>
  <c r="AB46379" i="1"/>
  <c r="AI46383" i="1"/>
  <c r="AA46383" i="1"/>
  <c r="AE46383" i="1"/>
  <c r="AC46383" i="1"/>
  <c r="AJ46383" i="1"/>
  <c r="AB46383" i="1"/>
  <c r="AI46387" i="1"/>
  <c r="AA46387" i="1"/>
  <c r="AE46387" i="1"/>
  <c r="AC46387" i="1"/>
  <c r="AJ46387" i="1"/>
  <c r="AB46387" i="1"/>
  <c r="AI46391" i="1"/>
  <c r="AA46391" i="1"/>
  <c r="AE46391" i="1"/>
  <c r="AC46391" i="1"/>
  <c r="AJ46391" i="1"/>
  <c r="AB46391" i="1"/>
  <c r="AI46395" i="1"/>
  <c r="AA46395" i="1"/>
  <c r="AE46395" i="1"/>
  <c r="AC46395" i="1"/>
  <c r="AJ46395" i="1"/>
  <c r="AB46395" i="1"/>
  <c r="AI46399" i="1"/>
  <c r="AA46399" i="1"/>
  <c r="AE46399" i="1"/>
  <c r="AC46399" i="1"/>
  <c r="AJ46399" i="1"/>
  <c r="AB46399" i="1"/>
  <c r="AI46403" i="1"/>
  <c r="AA46403" i="1"/>
  <c r="AE46403" i="1"/>
  <c r="AC46403" i="1"/>
  <c r="AJ46403" i="1"/>
  <c r="AB46403" i="1"/>
  <c r="AI46407" i="1"/>
  <c r="AA46407" i="1"/>
  <c r="AE46407" i="1"/>
  <c r="AC46407" i="1"/>
  <c r="AJ46407" i="1"/>
  <c r="AB46407" i="1"/>
  <c r="AI46411" i="1"/>
  <c r="AA46411" i="1"/>
  <c r="AE46411" i="1"/>
  <c r="AC46411" i="1"/>
  <c r="AJ46411" i="1"/>
  <c r="AB46411" i="1"/>
  <c r="AI46415" i="1"/>
  <c r="AA46415" i="1"/>
  <c r="AE46415" i="1"/>
  <c r="AC46415" i="1"/>
  <c r="AJ46415" i="1"/>
  <c r="AB46415" i="1"/>
  <c r="AI46419" i="1"/>
  <c r="AA46419" i="1"/>
  <c r="AE46419" i="1"/>
  <c r="AC46419" i="1"/>
  <c r="AJ46419" i="1"/>
  <c r="AB46419" i="1"/>
  <c r="AI46423" i="1"/>
  <c r="AA46423" i="1"/>
  <c r="AE46423" i="1"/>
  <c r="AC46423" i="1"/>
  <c r="AJ46423" i="1"/>
  <c r="AB46423" i="1"/>
  <c r="AI46427" i="1"/>
  <c r="AA46427" i="1"/>
  <c r="AE46427" i="1"/>
  <c r="AC46427" i="1"/>
  <c r="AJ46427" i="1"/>
  <c r="AB46427" i="1"/>
  <c r="AI46431" i="1"/>
  <c r="AA46431" i="1"/>
  <c r="AE46431" i="1"/>
  <c r="AC46431" i="1"/>
  <c r="AJ46431" i="1"/>
  <c r="AB46431" i="1"/>
  <c r="AI46435" i="1"/>
  <c r="AA46435" i="1"/>
  <c r="AE46435" i="1"/>
  <c r="AC46435" i="1"/>
  <c r="AJ46435" i="1"/>
  <c r="AB46435" i="1"/>
  <c r="AI46439" i="1"/>
  <c r="AA46439" i="1"/>
  <c r="AE46439" i="1"/>
  <c r="AC46439" i="1"/>
  <c r="AJ46439" i="1"/>
  <c r="AB46439" i="1"/>
  <c r="AI46443" i="1"/>
  <c r="AA46443" i="1"/>
  <c r="AE46443" i="1"/>
  <c r="AC46443" i="1"/>
  <c r="AJ46443" i="1"/>
  <c r="AB46443" i="1"/>
  <c r="AI46447" i="1"/>
  <c r="AA46447" i="1"/>
  <c r="AE46447" i="1"/>
  <c r="AC46447" i="1"/>
  <c r="AJ46447" i="1"/>
  <c r="AB46447" i="1"/>
  <c r="AI46451" i="1"/>
  <c r="AA46451" i="1"/>
  <c r="AE46451" i="1"/>
  <c r="AC46451" i="1"/>
  <c r="AJ46451" i="1"/>
  <c r="AB46451" i="1"/>
  <c r="AI46455" i="1"/>
  <c r="AA46455" i="1"/>
  <c r="AE46455" i="1"/>
  <c r="AC46455" i="1"/>
  <c r="AJ46455" i="1"/>
  <c r="AB46455" i="1"/>
  <c r="AI46459" i="1"/>
  <c r="AA46459" i="1"/>
  <c r="AE46459" i="1"/>
  <c r="AC46459" i="1"/>
  <c r="AJ46459" i="1"/>
  <c r="AB46459" i="1"/>
  <c r="AI46463" i="1"/>
  <c r="AA46463" i="1"/>
  <c r="AE46463" i="1"/>
  <c r="AC46463" i="1"/>
  <c r="AJ46463" i="1"/>
  <c r="AB46463" i="1"/>
  <c r="AI46467" i="1"/>
  <c r="AA46467" i="1"/>
  <c r="AE46467" i="1"/>
  <c r="AC46467" i="1"/>
  <c r="AJ46467" i="1"/>
  <c r="AB46467" i="1"/>
  <c r="AI46471" i="1"/>
  <c r="AA46471" i="1"/>
  <c r="AE46471" i="1"/>
  <c r="AC46471" i="1"/>
  <c r="AJ46471" i="1"/>
  <c r="AB46471" i="1"/>
  <c r="AI46475" i="1"/>
  <c r="AA46475" i="1"/>
  <c r="AE46475" i="1"/>
  <c r="AC46475" i="1"/>
  <c r="AJ46475" i="1"/>
  <c r="AB46475" i="1"/>
  <c r="AI46479" i="1"/>
  <c r="AA46479" i="1"/>
  <c r="AE46479" i="1"/>
  <c r="AC46479" i="1"/>
  <c r="AJ46479" i="1"/>
  <c r="AB46479" i="1"/>
  <c r="AI46483" i="1"/>
  <c r="AA46483" i="1"/>
  <c r="AE46483" i="1"/>
  <c r="AC46483" i="1"/>
  <c r="AJ46483" i="1"/>
  <c r="AB46483" i="1"/>
  <c r="AI46487" i="1"/>
  <c r="AA46487" i="1"/>
  <c r="AE46487" i="1"/>
  <c r="AC46487" i="1"/>
  <c r="AJ46487" i="1"/>
  <c r="AB46487" i="1"/>
  <c r="AI46491" i="1"/>
  <c r="AA46491" i="1"/>
  <c r="AE46491" i="1"/>
  <c r="AC46491" i="1"/>
  <c r="AJ46491" i="1"/>
  <c r="AB46491" i="1"/>
  <c r="AI46495" i="1"/>
  <c r="AA46495" i="1"/>
  <c r="AE46495" i="1"/>
  <c r="AC46495" i="1"/>
  <c r="AJ46495" i="1"/>
  <c r="AB46495" i="1"/>
  <c r="AI46499" i="1"/>
  <c r="AA46499" i="1"/>
  <c r="AE46499" i="1"/>
  <c r="AC46499" i="1"/>
  <c r="AJ46499" i="1"/>
  <c r="AB46499" i="1"/>
  <c r="AI46503" i="1"/>
  <c r="AA46503" i="1"/>
  <c r="AE46503" i="1"/>
  <c r="AC46503" i="1"/>
  <c r="AJ46503" i="1"/>
  <c r="AB46503" i="1"/>
  <c r="AI46507" i="1"/>
  <c r="AA46507" i="1"/>
  <c r="AE46507" i="1"/>
  <c r="AC46507" i="1"/>
  <c r="AJ46507" i="1"/>
  <c r="AB46507" i="1"/>
  <c r="AI46511" i="1"/>
  <c r="AA46511" i="1"/>
  <c r="AE46511" i="1"/>
  <c r="AC46511" i="1"/>
  <c r="AJ46511" i="1"/>
  <c r="AB46511" i="1"/>
  <c r="AI46515" i="1"/>
  <c r="AA46515" i="1"/>
  <c r="AE46515" i="1"/>
  <c r="AC46515" i="1"/>
  <c r="AJ46515" i="1"/>
  <c r="AB46515" i="1"/>
  <c r="AI46519" i="1"/>
  <c r="AA46519" i="1"/>
  <c r="AE46519" i="1"/>
  <c r="AC46519" i="1"/>
  <c r="AJ46519" i="1"/>
  <c r="AB46519" i="1"/>
  <c r="AI46523" i="1"/>
  <c r="AA46523" i="1"/>
  <c r="AE46523" i="1"/>
  <c r="AC46523" i="1"/>
  <c r="AJ46523" i="1"/>
  <c r="AB46523" i="1"/>
  <c r="AI46527" i="1"/>
  <c r="AA46527" i="1"/>
  <c r="AE46527" i="1"/>
  <c r="AC46527" i="1"/>
  <c r="AJ46527" i="1"/>
  <c r="AB46527" i="1"/>
  <c r="AI46531" i="1"/>
  <c r="AA46531" i="1"/>
  <c r="AE46531" i="1"/>
  <c r="AC46531" i="1"/>
  <c r="AJ46531" i="1"/>
  <c r="AB46531" i="1"/>
  <c r="AI46535" i="1"/>
  <c r="AA46535" i="1"/>
  <c r="AE46535" i="1"/>
  <c r="AC46535" i="1"/>
  <c r="AJ46535" i="1"/>
  <c r="AB46535" i="1"/>
  <c r="AI46539" i="1"/>
  <c r="AA46539" i="1"/>
  <c r="AE46539" i="1"/>
  <c r="AC46539" i="1"/>
  <c r="AJ46539" i="1"/>
  <c r="AB46539" i="1"/>
  <c r="AI46543" i="1"/>
  <c r="AA46543" i="1"/>
  <c r="AE46543" i="1"/>
  <c r="AC46543" i="1"/>
  <c r="AJ46543" i="1"/>
  <c r="AB46543" i="1"/>
  <c r="AI46547" i="1"/>
  <c r="AA46547" i="1"/>
  <c r="AE46547" i="1"/>
  <c r="AC46547" i="1"/>
  <c r="AJ46547" i="1"/>
  <c r="AB46547" i="1"/>
  <c r="AI46551" i="1"/>
  <c r="AA46551" i="1"/>
  <c r="AE46551" i="1"/>
  <c r="AC46551" i="1"/>
  <c r="AJ46551" i="1"/>
  <c r="AB46551" i="1"/>
  <c r="AI46555" i="1"/>
  <c r="AA46555" i="1"/>
  <c r="AE46555" i="1"/>
  <c r="AC46555" i="1"/>
  <c r="AJ46555" i="1"/>
  <c r="AB46555" i="1"/>
  <c r="AI46559" i="1"/>
  <c r="AA46559" i="1"/>
  <c r="AE46559" i="1"/>
  <c r="AC46559" i="1"/>
  <c r="AJ46559" i="1"/>
  <c r="AB46559" i="1"/>
  <c r="AI46563" i="1"/>
  <c r="AA46563" i="1"/>
  <c r="AE46563" i="1"/>
  <c r="AC46563" i="1"/>
  <c r="AJ46563" i="1"/>
  <c r="AB46563" i="1"/>
  <c r="AI46567" i="1"/>
  <c r="AA46567" i="1"/>
  <c r="AE46567" i="1"/>
  <c r="AC46567" i="1"/>
  <c r="AJ46567" i="1"/>
  <c r="AB46567" i="1"/>
  <c r="AI46571" i="1"/>
  <c r="AA46571" i="1"/>
  <c r="AE46571" i="1"/>
  <c r="AC46571" i="1"/>
  <c r="AJ46571" i="1"/>
  <c r="AB46571" i="1"/>
  <c r="AI46575" i="1"/>
  <c r="AA46575" i="1"/>
  <c r="AE46575" i="1"/>
  <c r="AC46575" i="1"/>
  <c r="AJ46575" i="1"/>
  <c r="AB46575" i="1"/>
  <c r="AI46579" i="1"/>
  <c r="AA46579" i="1"/>
  <c r="AE46579" i="1"/>
  <c r="AC46579" i="1"/>
  <c r="AJ46579" i="1"/>
  <c r="AB46579" i="1"/>
  <c r="AI46583" i="1"/>
  <c r="AA46583" i="1"/>
  <c r="AE46583" i="1"/>
  <c r="AC46583" i="1"/>
  <c r="AJ46583" i="1"/>
  <c r="AB46583" i="1"/>
  <c r="AI46587" i="1"/>
  <c r="AA46587" i="1"/>
  <c r="AE46587" i="1"/>
  <c r="AC46587" i="1"/>
  <c r="AJ46587" i="1"/>
  <c r="AB46587" i="1"/>
  <c r="AI46591" i="1"/>
  <c r="AA46591" i="1"/>
  <c r="AE46591" i="1"/>
  <c r="AC46591" i="1"/>
  <c r="AJ46591" i="1"/>
  <c r="AB46591" i="1"/>
  <c r="AI46595" i="1"/>
  <c r="AA46595" i="1"/>
  <c r="AE46595" i="1"/>
  <c r="AC46595" i="1"/>
  <c r="AJ46595" i="1"/>
  <c r="AB46595" i="1"/>
  <c r="AI46599" i="1"/>
  <c r="AA46599" i="1"/>
  <c r="AE46599" i="1"/>
  <c r="AC46599" i="1"/>
  <c r="AJ46599" i="1"/>
  <c r="AB46599" i="1"/>
  <c r="AI46603" i="1"/>
  <c r="AA46603" i="1"/>
  <c r="AE46603" i="1"/>
  <c r="AC46603" i="1"/>
  <c r="AJ46603" i="1"/>
  <c r="AB46603" i="1"/>
  <c r="AI46607" i="1"/>
  <c r="AA46607" i="1"/>
  <c r="AE46607" i="1"/>
  <c r="AC46607" i="1"/>
  <c r="AJ46607" i="1"/>
  <c r="AB46607" i="1"/>
  <c r="AI46611" i="1"/>
  <c r="AA46611" i="1"/>
  <c r="AE46611" i="1"/>
  <c r="AC46611" i="1"/>
  <c r="AJ46611" i="1"/>
  <c r="AB46611" i="1"/>
  <c r="AC46615" i="1"/>
  <c r="AB46615" i="1"/>
  <c r="AG46615" i="1"/>
  <c r="AE46615" i="1"/>
  <c r="AD46615" i="1"/>
  <c r="AC46656" i="1"/>
  <c r="AD46656" i="1"/>
  <c r="AH46656" i="1"/>
  <c r="AG46656" i="1"/>
  <c r="AF46656" i="1"/>
  <c r="AE46656" i="1"/>
  <c r="AC46694" i="1"/>
  <c r="AJ46694" i="1"/>
  <c r="AA46694" i="1"/>
  <c r="AF46694" i="1"/>
  <c r="AE46694" i="1"/>
  <c r="AD46694" i="1"/>
  <c r="AB46694" i="1"/>
  <c r="AC46703" i="1"/>
  <c r="AB46703" i="1"/>
  <c r="AG46703" i="1"/>
  <c r="AF46703" i="1"/>
  <c r="AE46703" i="1"/>
  <c r="AD46703" i="1"/>
  <c r="AC46720" i="1"/>
  <c r="AD46720" i="1"/>
  <c r="AH46720" i="1"/>
  <c r="AG46720" i="1"/>
  <c r="AF46720" i="1"/>
  <c r="AE46720" i="1"/>
  <c r="AC46758" i="1"/>
  <c r="AJ46758" i="1"/>
  <c r="AA46758" i="1"/>
  <c r="AF46758" i="1"/>
  <c r="AE46758" i="1"/>
  <c r="AD46758" i="1"/>
  <c r="AB46758" i="1"/>
  <c r="AC46767" i="1"/>
  <c r="AB46767" i="1"/>
  <c r="AG46767" i="1"/>
  <c r="AF46767" i="1"/>
  <c r="AE46767" i="1"/>
  <c r="AD46767" i="1"/>
  <c r="AC46784" i="1"/>
  <c r="AD46784" i="1"/>
  <c r="AH46784" i="1"/>
  <c r="AG46784" i="1"/>
  <c r="AF46784" i="1"/>
  <c r="AE46784" i="1"/>
  <c r="AC46822" i="1"/>
  <c r="AJ46822" i="1"/>
  <c r="AA46822" i="1"/>
  <c r="AF46822" i="1"/>
  <c r="AE46822" i="1"/>
  <c r="AD46822" i="1"/>
  <c r="AB46822" i="1"/>
  <c r="AC46831" i="1"/>
  <c r="AB46831" i="1"/>
  <c r="AG46831" i="1"/>
  <c r="AF46831" i="1"/>
  <c r="AE46831" i="1"/>
  <c r="AD46831" i="1"/>
  <c r="AC46864" i="1"/>
  <c r="AD46864" i="1"/>
  <c r="AJ46864" i="1"/>
  <c r="AA46864" i="1"/>
  <c r="AH46864" i="1"/>
  <c r="AG46864" i="1"/>
  <c r="AF46864" i="1"/>
  <c r="AE46864" i="1"/>
  <c r="AC46886" i="1"/>
  <c r="AJ46886" i="1"/>
  <c r="AA46886" i="1"/>
  <c r="AH46886" i="1"/>
  <c r="AF46886" i="1"/>
  <c r="AE46886" i="1"/>
  <c r="AD46886" i="1"/>
  <c r="AB46886" i="1"/>
  <c r="AC46928" i="1"/>
  <c r="AD46928" i="1"/>
  <c r="AJ46928" i="1"/>
  <c r="AA46928" i="1"/>
  <c r="AH46928" i="1"/>
  <c r="AG46928" i="1"/>
  <c r="AF46928" i="1"/>
  <c r="AE46928" i="1"/>
  <c r="AF45698" i="1"/>
  <c r="AH45699" i="1"/>
  <c r="AB45700" i="1"/>
  <c r="AF45702" i="1"/>
  <c r="AH45703" i="1"/>
  <c r="AB45704" i="1"/>
  <c r="AF45706" i="1"/>
  <c r="AH45707" i="1"/>
  <c r="AB45708" i="1"/>
  <c r="AF45710" i="1"/>
  <c r="AH45711" i="1"/>
  <c r="AB45712" i="1"/>
  <c r="AF45714" i="1"/>
  <c r="AH45715" i="1"/>
  <c r="AB45716" i="1"/>
  <c r="AF45718" i="1"/>
  <c r="AH45719" i="1"/>
  <c r="AB45720" i="1"/>
  <c r="AF45722" i="1"/>
  <c r="AH45723" i="1"/>
  <c r="AB45724" i="1"/>
  <c r="AF45726" i="1"/>
  <c r="AH45727" i="1"/>
  <c r="AB45728" i="1"/>
  <c r="AF45730" i="1"/>
  <c r="AH45731" i="1"/>
  <c r="AB45732" i="1"/>
  <c r="AF45734" i="1"/>
  <c r="AH45735" i="1"/>
  <c r="AB45736" i="1"/>
  <c r="AF45738" i="1"/>
  <c r="AH45739" i="1"/>
  <c r="AB45740" i="1"/>
  <c r="AF45742" i="1"/>
  <c r="AH45743" i="1"/>
  <c r="AB45744" i="1"/>
  <c r="AF45746" i="1"/>
  <c r="AH45747" i="1"/>
  <c r="AB45748" i="1"/>
  <c r="AF45750" i="1"/>
  <c r="AH45751" i="1"/>
  <c r="AB45752" i="1"/>
  <c r="AF45754" i="1"/>
  <c r="AI45755" i="1"/>
  <c r="AA45755" i="1"/>
  <c r="AJ45755" i="1"/>
  <c r="AB45755" i="1"/>
  <c r="AI45757" i="1"/>
  <c r="AA45757" i="1"/>
  <c r="AJ45757" i="1"/>
  <c r="AB45757" i="1"/>
  <c r="AI45759" i="1"/>
  <c r="AA45759" i="1"/>
  <c r="AJ45759" i="1"/>
  <c r="AB45759" i="1"/>
  <c r="AI45761" i="1"/>
  <c r="AA45761" i="1"/>
  <c r="AJ45761" i="1"/>
  <c r="AB45761" i="1"/>
  <c r="AI45763" i="1"/>
  <c r="AA45763" i="1"/>
  <c r="AJ45763" i="1"/>
  <c r="AB45763" i="1"/>
  <c r="AI45765" i="1"/>
  <c r="AA45765" i="1"/>
  <c r="AJ45765" i="1"/>
  <c r="AB45765" i="1"/>
  <c r="AI45767" i="1"/>
  <c r="AA45767" i="1"/>
  <c r="AJ45767" i="1"/>
  <c r="AB45767" i="1"/>
  <c r="AI45769" i="1"/>
  <c r="AA45769" i="1"/>
  <c r="AJ45769" i="1"/>
  <c r="AB45769" i="1"/>
  <c r="AI45771" i="1"/>
  <c r="AA45771" i="1"/>
  <c r="AJ45771" i="1"/>
  <c r="AB45771" i="1"/>
  <c r="AI45773" i="1"/>
  <c r="AA45773" i="1"/>
  <c r="AJ45773" i="1"/>
  <c r="AB45773" i="1"/>
  <c r="AI45775" i="1"/>
  <c r="AA45775" i="1"/>
  <c r="AJ45775" i="1"/>
  <c r="AB45775" i="1"/>
  <c r="AI45777" i="1"/>
  <c r="AA45777" i="1"/>
  <c r="AJ45777" i="1"/>
  <c r="AB45777" i="1"/>
  <c r="AI45779" i="1"/>
  <c r="AA45779" i="1"/>
  <c r="AJ45779" i="1"/>
  <c r="AB45779" i="1"/>
  <c r="AI45781" i="1"/>
  <c r="AA45781" i="1"/>
  <c r="AJ45781" i="1"/>
  <c r="AB45781" i="1"/>
  <c r="AI45783" i="1"/>
  <c r="AA45783" i="1"/>
  <c r="AJ45783" i="1"/>
  <c r="AB45783" i="1"/>
  <c r="AI45785" i="1"/>
  <c r="AA45785" i="1"/>
  <c r="AJ45785" i="1"/>
  <c r="AB45785" i="1"/>
  <c r="AI45787" i="1"/>
  <c r="AA45787" i="1"/>
  <c r="AJ45787" i="1"/>
  <c r="AB45787" i="1"/>
  <c r="AI45789" i="1"/>
  <c r="AA45789" i="1"/>
  <c r="AJ45789" i="1"/>
  <c r="AB45789" i="1"/>
  <c r="AI45791" i="1"/>
  <c r="AA45791" i="1"/>
  <c r="AJ45791" i="1"/>
  <c r="AB45791" i="1"/>
  <c r="AI45793" i="1"/>
  <c r="AA45793" i="1"/>
  <c r="AJ45793" i="1"/>
  <c r="AB45793" i="1"/>
  <c r="AI45795" i="1"/>
  <c r="AA45795" i="1"/>
  <c r="AJ45795" i="1"/>
  <c r="AB45795" i="1"/>
  <c r="AI45797" i="1"/>
  <c r="AA45797" i="1"/>
  <c r="AJ45797" i="1"/>
  <c r="AB45797" i="1"/>
  <c r="AI45799" i="1"/>
  <c r="AA45799" i="1"/>
  <c r="AJ45799" i="1"/>
  <c r="AB45799" i="1"/>
  <c r="AI45801" i="1"/>
  <c r="AA45801" i="1"/>
  <c r="AJ45801" i="1"/>
  <c r="AB45801" i="1"/>
  <c r="AI45803" i="1"/>
  <c r="AA45803" i="1"/>
  <c r="AJ45803" i="1"/>
  <c r="AB45803" i="1"/>
  <c r="AI45805" i="1"/>
  <c r="AA45805" i="1"/>
  <c r="AJ45805" i="1"/>
  <c r="AB45805" i="1"/>
  <c r="AI45807" i="1"/>
  <c r="AA45807" i="1"/>
  <c r="AJ45807" i="1"/>
  <c r="AB45807" i="1"/>
  <c r="AI45809" i="1"/>
  <c r="AA45809" i="1"/>
  <c r="AJ45809" i="1"/>
  <c r="AB45809" i="1"/>
  <c r="AI45811" i="1"/>
  <c r="AA45811" i="1"/>
  <c r="AJ45811" i="1"/>
  <c r="AB45811" i="1"/>
  <c r="AI45813" i="1"/>
  <c r="AA45813" i="1"/>
  <c r="AJ45813" i="1"/>
  <c r="AB45813" i="1"/>
  <c r="AI45815" i="1"/>
  <c r="AA45815" i="1"/>
  <c r="AJ45815" i="1"/>
  <c r="AB45815" i="1"/>
  <c r="AI45817" i="1"/>
  <c r="AA45817" i="1"/>
  <c r="AJ45817" i="1"/>
  <c r="AB45817" i="1"/>
  <c r="AI45819" i="1"/>
  <c r="AA45819" i="1"/>
  <c r="AJ45819" i="1"/>
  <c r="AB45819" i="1"/>
  <c r="AI45821" i="1"/>
  <c r="AA45821" i="1"/>
  <c r="AJ45821" i="1"/>
  <c r="AB45821" i="1"/>
  <c r="AI45823" i="1"/>
  <c r="AA45823" i="1"/>
  <c r="AJ45823" i="1"/>
  <c r="AB45823" i="1"/>
  <c r="AI45825" i="1"/>
  <c r="AA45825" i="1"/>
  <c r="AJ45825" i="1"/>
  <c r="AB45825" i="1"/>
  <c r="AI45827" i="1"/>
  <c r="AA45827" i="1"/>
  <c r="AJ45827" i="1"/>
  <c r="AB45827" i="1"/>
  <c r="AI45829" i="1"/>
  <c r="AA45829" i="1"/>
  <c r="AJ45829" i="1"/>
  <c r="AB45829" i="1"/>
  <c r="AI45831" i="1"/>
  <c r="AA45831" i="1"/>
  <c r="AJ45831" i="1"/>
  <c r="AB45831" i="1"/>
  <c r="AI45833" i="1"/>
  <c r="AA45833" i="1"/>
  <c r="AJ45833" i="1"/>
  <c r="AB45833" i="1"/>
  <c r="AI45835" i="1"/>
  <c r="AA45835" i="1"/>
  <c r="AJ45835" i="1"/>
  <c r="AB45835" i="1"/>
  <c r="AI45837" i="1"/>
  <c r="AA45837" i="1"/>
  <c r="AJ45837" i="1"/>
  <c r="AB45837" i="1"/>
  <c r="AI45839" i="1"/>
  <c r="AA45839" i="1"/>
  <c r="AJ45839" i="1"/>
  <c r="AB45839" i="1"/>
  <c r="AI45841" i="1"/>
  <c r="AA45841" i="1"/>
  <c r="AJ45841" i="1"/>
  <c r="AB45841" i="1"/>
  <c r="AI45843" i="1"/>
  <c r="AA45843" i="1"/>
  <c r="AJ45843" i="1"/>
  <c r="AB45843" i="1"/>
  <c r="AI45845" i="1"/>
  <c r="AA45845" i="1"/>
  <c r="AJ45845" i="1"/>
  <c r="AB45845" i="1"/>
  <c r="AI45847" i="1"/>
  <c r="AA45847" i="1"/>
  <c r="AJ45847" i="1"/>
  <c r="AB45847" i="1"/>
  <c r="AI45849" i="1"/>
  <c r="AA45849" i="1"/>
  <c r="AJ45849" i="1"/>
  <c r="AB45849" i="1"/>
  <c r="AI45851" i="1"/>
  <c r="AA45851" i="1"/>
  <c r="AJ45851" i="1"/>
  <c r="AB45851" i="1"/>
  <c r="AI45853" i="1"/>
  <c r="AA45853" i="1"/>
  <c r="AJ45853" i="1"/>
  <c r="AB45853" i="1"/>
  <c r="AI45855" i="1"/>
  <c r="AA45855" i="1"/>
  <c r="AJ45855" i="1"/>
  <c r="AB45855" i="1"/>
  <c r="AI45857" i="1"/>
  <c r="AA45857" i="1"/>
  <c r="AJ45857" i="1"/>
  <c r="AB45857" i="1"/>
  <c r="AI45859" i="1"/>
  <c r="AA45859" i="1"/>
  <c r="AJ45859" i="1"/>
  <c r="AB45859" i="1"/>
  <c r="AI45861" i="1"/>
  <c r="AA45861" i="1"/>
  <c r="AJ45861" i="1"/>
  <c r="AB45861" i="1"/>
  <c r="AI45863" i="1"/>
  <c r="AA45863" i="1"/>
  <c r="AJ45863" i="1"/>
  <c r="AB45863" i="1"/>
  <c r="AI45865" i="1"/>
  <c r="AA45865" i="1"/>
  <c r="AJ45865" i="1"/>
  <c r="AB45865" i="1"/>
  <c r="AI45867" i="1"/>
  <c r="AA45867" i="1"/>
  <c r="AJ45867" i="1"/>
  <c r="AB45867" i="1"/>
  <c r="AI45869" i="1"/>
  <c r="AA45869" i="1"/>
  <c r="AJ45869" i="1"/>
  <c r="AB45869" i="1"/>
  <c r="AI45871" i="1"/>
  <c r="AA45871" i="1"/>
  <c r="AJ45871" i="1"/>
  <c r="AB45871" i="1"/>
  <c r="AI45873" i="1"/>
  <c r="AA45873" i="1"/>
  <c r="AJ45873" i="1"/>
  <c r="AB45873" i="1"/>
  <c r="AI45875" i="1"/>
  <c r="AA45875" i="1"/>
  <c r="AJ45875" i="1"/>
  <c r="AB45875" i="1"/>
  <c r="AI45877" i="1"/>
  <c r="AA45877" i="1"/>
  <c r="AJ45877" i="1"/>
  <c r="AB45877" i="1"/>
  <c r="AI45879" i="1"/>
  <c r="AA45879" i="1"/>
  <c r="AJ45879" i="1"/>
  <c r="AB45879" i="1"/>
  <c r="AI45881" i="1"/>
  <c r="AA45881" i="1"/>
  <c r="AJ45881" i="1"/>
  <c r="AB45881" i="1"/>
  <c r="AI45883" i="1"/>
  <c r="AA45883" i="1"/>
  <c r="AJ45883" i="1"/>
  <c r="AB45883" i="1"/>
  <c r="AI45885" i="1"/>
  <c r="AA45885" i="1"/>
  <c r="AJ45885" i="1"/>
  <c r="AB45885" i="1"/>
  <c r="AI45887" i="1"/>
  <c r="AA45887" i="1"/>
  <c r="AJ45887" i="1"/>
  <c r="AB45887" i="1"/>
  <c r="AI45889" i="1"/>
  <c r="AA45889" i="1"/>
  <c r="AJ45889" i="1"/>
  <c r="AB45889" i="1"/>
  <c r="AI45891" i="1"/>
  <c r="AA45891" i="1"/>
  <c r="AJ45891" i="1"/>
  <c r="AB45891" i="1"/>
  <c r="AI45893" i="1"/>
  <c r="AA45893" i="1"/>
  <c r="AJ45893" i="1"/>
  <c r="AB45893" i="1"/>
  <c r="AI45895" i="1"/>
  <c r="AA45895" i="1"/>
  <c r="AJ45895" i="1"/>
  <c r="AB45895" i="1"/>
  <c r="AI45897" i="1"/>
  <c r="AA45897" i="1"/>
  <c r="AJ45897" i="1"/>
  <c r="AB45897" i="1"/>
  <c r="AI45899" i="1"/>
  <c r="AA45899" i="1"/>
  <c r="AJ45899" i="1"/>
  <c r="AB45899" i="1"/>
  <c r="AI45901" i="1"/>
  <c r="AA45901" i="1"/>
  <c r="AJ45901" i="1"/>
  <c r="AB45901" i="1"/>
  <c r="AI45903" i="1"/>
  <c r="AA45903" i="1"/>
  <c r="AJ45903" i="1"/>
  <c r="AB45903" i="1"/>
  <c r="AI45905" i="1"/>
  <c r="AA45905" i="1"/>
  <c r="AJ45905" i="1"/>
  <c r="AB45905" i="1"/>
  <c r="AI45907" i="1"/>
  <c r="AA45907" i="1"/>
  <c r="AJ45907" i="1"/>
  <c r="AB45907" i="1"/>
  <c r="AI45909" i="1"/>
  <c r="AA45909" i="1"/>
  <c r="AJ45909" i="1"/>
  <c r="AB45909" i="1"/>
  <c r="AI45911" i="1"/>
  <c r="AA45911" i="1"/>
  <c r="AJ45911" i="1"/>
  <c r="AB45911" i="1"/>
  <c r="AI45913" i="1"/>
  <c r="AA45913" i="1"/>
  <c r="AJ45913" i="1"/>
  <c r="AB45913" i="1"/>
  <c r="AI45915" i="1"/>
  <c r="AA45915" i="1"/>
  <c r="AJ45915" i="1"/>
  <c r="AB45915" i="1"/>
  <c r="AI45917" i="1"/>
  <c r="AA45917" i="1"/>
  <c r="AJ45917" i="1"/>
  <c r="AB45917" i="1"/>
  <c r="AI45919" i="1"/>
  <c r="AA45919" i="1"/>
  <c r="AJ45919" i="1"/>
  <c r="AB45919" i="1"/>
  <c r="AI45921" i="1"/>
  <c r="AA45921" i="1"/>
  <c r="AJ45921" i="1"/>
  <c r="AB45921" i="1"/>
  <c r="AI45923" i="1"/>
  <c r="AA45923" i="1"/>
  <c r="AJ45923" i="1"/>
  <c r="AB45923" i="1"/>
  <c r="AI45925" i="1"/>
  <c r="AA45925" i="1"/>
  <c r="AJ45925" i="1"/>
  <c r="AB45925" i="1"/>
  <c r="AI45927" i="1"/>
  <c r="AA45927" i="1"/>
  <c r="AJ45927" i="1"/>
  <c r="AB45927" i="1"/>
  <c r="AI45929" i="1"/>
  <c r="AA45929" i="1"/>
  <c r="AJ45929" i="1"/>
  <c r="AB45929" i="1"/>
  <c r="AI45931" i="1"/>
  <c r="AA45931" i="1"/>
  <c r="AJ45931" i="1"/>
  <c r="AB45931" i="1"/>
  <c r="AI45933" i="1"/>
  <c r="AA45933" i="1"/>
  <c r="AJ45933" i="1"/>
  <c r="AB45933" i="1"/>
  <c r="AI45935" i="1"/>
  <c r="AA45935" i="1"/>
  <c r="AJ45935" i="1"/>
  <c r="AB45935" i="1"/>
  <c r="AI45937" i="1"/>
  <c r="AA45937" i="1"/>
  <c r="AJ45937" i="1"/>
  <c r="AB45937" i="1"/>
  <c r="AI45939" i="1"/>
  <c r="AA45939" i="1"/>
  <c r="AJ45939" i="1"/>
  <c r="AB45939" i="1"/>
  <c r="AI45941" i="1"/>
  <c r="AA45941" i="1"/>
  <c r="AJ45941" i="1"/>
  <c r="AB45941" i="1"/>
  <c r="AI45943" i="1"/>
  <c r="AA45943" i="1"/>
  <c r="AJ45943" i="1"/>
  <c r="AB45943" i="1"/>
  <c r="AI45945" i="1"/>
  <c r="AA45945" i="1"/>
  <c r="AJ45945" i="1"/>
  <c r="AB45945" i="1"/>
  <c r="AI45947" i="1"/>
  <c r="AA45947" i="1"/>
  <c r="AJ45947" i="1"/>
  <c r="AB45947" i="1"/>
  <c r="AI45949" i="1"/>
  <c r="AA45949" i="1"/>
  <c r="AJ45949" i="1"/>
  <c r="AB45949" i="1"/>
  <c r="AI45951" i="1"/>
  <c r="AA45951" i="1"/>
  <c r="AJ45951" i="1"/>
  <c r="AB45951" i="1"/>
  <c r="AI45953" i="1"/>
  <c r="AA45953" i="1"/>
  <c r="AJ45953" i="1"/>
  <c r="AB45953" i="1"/>
  <c r="AI45955" i="1"/>
  <c r="AA45955" i="1"/>
  <c r="AJ45955" i="1"/>
  <c r="AB45955" i="1"/>
  <c r="AI45957" i="1"/>
  <c r="AA45957" i="1"/>
  <c r="AJ45957" i="1"/>
  <c r="AB45957" i="1"/>
  <c r="AI45959" i="1"/>
  <c r="AA45959" i="1"/>
  <c r="AJ45959" i="1"/>
  <c r="AB45959" i="1"/>
  <c r="AI45961" i="1"/>
  <c r="AA45961" i="1"/>
  <c r="AJ45961" i="1"/>
  <c r="AB45961" i="1"/>
  <c r="AI45963" i="1"/>
  <c r="AA45963" i="1"/>
  <c r="AJ45963" i="1"/>
  <c r="AB45963" i="1"/>
  <c r="AI45965" i="1"/>
  <c r="AA45965" i="1"/>
  <c r="AJ45965" i="1"/>
  <c r="AB45965" i="1"/>
  <c r="AI45967" i="1"/>
  <c r="AA45967" i="1"/>
  <c r="AJ45967" i="1"/>
  <c r="AB45967" i="1"/>
  <c r="AI45969" i="1"/>
  <c r="AA45969" i="1"/>
  <c r="AJ45969" i="1"/>
  <c r="AB45969" i="1"/>
  <c r="AI45971" i="1"/>
  <c r="AA45971" i="1"/>
  <c r="AJ45971" i="1"/>
  <c r="AB45971" i="1"/>
  <c r="AI45973" i="1"/>
  <c r="AA45973" i="1"/>
  <c r="AJ45973" i="1"/>
  <c r="AB45973" i="1"/>
  <c r="AI45975" i="1"/>
  <c r="AA45975" i="1"/>
  <c r="AJ45975" i="1"/>
  <c r="AB45975" i="1"/>
  <c r="AI45977" i="1"/>
  <c r="AA45977" i="1"/>
  <c r="AJ45977" i="1"/>
  <c r="AB45977" i="1"/>
  <c r="AI45979" i="1"/>
  <c r="AA45979" i="1"/>
  <c r="AJ45979" i="1"/>
  <c r="AB45979" i="1"/>
  <c r="AI45981" i="1"/>
  <c r="AA45981" i="1"/>
  <c r="AJ45981" i="1"/>
  <c r="AB45981" i="1"/>
  <c r="AI45983" i="1"/>
  <c r="AA45983" i="1"/>
  <c r="AJ45983" i="1"/>
  <c r="AB45983" i="1"/>
  <c r="AI45985" i="1"/>
  <c r="AA45985" i="1"/>
  <c r="AJ45985" i="1"/>
  <c r="AB45985" i="1"/>
  <c r="AI45987" i="1"/>
  <c r="AA45987" i="1"/>
  <c r="AJ45987" i="1"/>
  <c r="AB45987" i="1"/>
  <c r="AI45989" i="1"/>
  <c r="AA45989" i="1"/>
  <c r="AJ45989" i="1"/>
  <c r="AB45989" i="1"/>
  <c r="AI45991" i="1"/>
  <c r="AA45991" i="1"/>
  <c r="AJ45991" i="1"/>
  <c r="AB45991" i="1"/>
  <c r="AI45993" i="1"/>
  <c r="AA45993" i="1"/>
  <c r="AJ45993" i="1"/>
  <c r="AB45993" i="1"/>
  <c r="AI45995" i="1"/>
  <c r="AA45995" i="1"/>
  <c r="AJ45995" i="1"/>
  <c r="AB45995" i="1"/>
  <c r="AI45997" i="1"/>
  <c r="AA45997" i="1"/>
  <c r="AJ45997" i="1"/>
  <c r="AB45997" i="1"/>
  <c r="AI45999" i="1"/>
  <c r="AA45999" i="1"/>
  <c r="AJ45999" i="1"/>
  <c r="AB45999" i="1"/>
  <c r="AI46001" i="1"/>
  <c r="AA46001" i="1"/>
  <c r="AJ46001" i="1"/>
  <c r="AB46001" i="1"/>
  <c r="AI46003" i="1"/>
  <c r="AA46003" i="1"/>
  <c r="AJ46003" i="1"/>
  <c r="AB46003" i="1"/>
  <c r="AI46005" i="1"/>
  <c r="AA46005" i="1"/>
  <c r="AJ46005" i="1"/>
  <c r="AB46005" i="1"/>
  <c r="AI46007" i="1"/>
  <c r="AA46007" i="1"/>
  <c r="AJ46007" i="1"/>
  <c r="AB46007" i="1"/>
  <c r="AI46009" i="1"/>
  <c r="AA46009" i="1"/>
  <c r="AJ46009" i="1"/>
  <c r="AB46009" i="1"/>
  <c r="AI46011" i="1"/>
  <c r="AA46011" i="1"/>
  <c r="AJ46011" i="1"/>
  <c r="AB46011" i="1"/>
  <c r="AI46013" i="1"/>
  <c r="AA46013" i="1"/>
  <c r="AJ46013" i="1"/>
  <c r="AB46013" i="1"/>
  <c r="AI46015" i="1"/>
  <c r="AA46015" i="1"/>
  <c r="AJ46015" i="1"/>
  <c r="AB46015" i="1"/>
  <c r="AI46017" i="1"/>
  <c r="AA46017" i="1"/>
  <c r="AJ46017" i="1"/>
  <c r="AB46017" i="1"/>
  <c r="AI46019" i="1"/>
  <c r="AA46019" i="1"/>
  <c r="AJ46019" i="1"/>
  <c r="AB46019" i="1"/>
  <c r="AI46021" i="1"/>
  <c r="AA46021" i="1"/>
  <c r="AJ46021" i="1"/>
  <c r="AB46021" i="1"/>
  <c r="AI46023" i="1"/>
  <c r="AA46023" i="1"/>
  <c r="AJ46023" i="1"/>
  <c r="AB46023" i="1"/>
  <c r="AI46025" i="1"/>
  <c r="AA46025" i="1"/>
  <c r="AJ46025" i="1"/>
  <c r="AB46025" i="1"/>
  <c r="AI46027" i="1"/>
  <c r="AA46027" i="1"/>
  <c r="AJ46027" i="1"/>
  <c r="AB46027" i="1"/>
  <c r="AI46029" i="1"/>
  <c r="AA46029" i="1"/>
  <c r="AJ46029" i="1"/>
  <c r="AB46029" i="1"/>
  <c r="AI46031" i="1"/>
  <c r="AA46031" i="1"/>
  <c r="AJ46031" i="1"/>
  <c r="AB46031" i="1"/>
  <c r="AI46033" i="1"/>
  <c r="AA46033" i="1"/>
  <c r="AJ46033" i="1"/>
  <c r="AB46033" i="1"/>
  <c r="AI46035" i="1"/>
  <c r="AA46035" i="1"/>
  <c r="AJ46035" i="1"/>
  <c r="AB46035" i="1"/>
  <c r="AI46037" i="1"/>
  <c r="AA46037" i="1"/>
  <c r="AJ46037" i="1"/>
  <c r="AB46037" i="1"/>
  <c r="AI46039" i="1"/>
  <c r="AA46039" i="1"/>
  <c r="AJ46039" i="1"/>
  <c r="AB46039" i="1"/>
  <c r="AI46041" i="1"/>
  <c r="AA46041" i="1"/>
  <c r="AJ46041" i="1"/>
  <c r="AB46041" i="1"/>
  <c r="AI46043" i="1"/>
  <c r="AA46043" i="1"/>
  <c r="AJ46043" i="1"/>
  <c r="AB46043" i="1"/>
  <c r="AI46045" i="1"/>
  <c r="AA46045" i="1"/>
  <c r="AJ46045" i="1"/>
  <c r="AB46045" i="1"/>
  <c r="AI46047" i="1"/>
  <c r="AA46047" i="1"/>
  <c r="AJ46047" i="1"/>
  <c r="AB46047" i="1"/>
  <c r="AI46049" i="1"/>
  <c r="AA46049" i="1"/>
  <c r="AJ46049" i="1"/>
  <c r="AB46049" i="1"/>
  <c r="AI46051" i="1"/>
  <c r="AA46051" i="1"/>
  <c r="AJ46051" i="1"/>
  <c r="AB46051" i="1"/>
  <c r="AI46053" i="1"/>
  <c r="AA46053" i="1"/>
  <c r="AJ46053" i="1"/>
  <c r="AB46053" i="1"/>
  <c r="AI46055" i="1"/>
  <c r="AA46055" i="1"/>
  <c r="AJ46055" i="1"/>
  <c r="AB46055" i="1"/>
  <c r="AI46057" i="1"/>
  <c r="AA46057" i="1"/>
  <c r="AJ46057" i="1"/>
  <c r="AB46057" i="1"/>
  <c r="AI46059" i="1"/>
  <c r="AA46059" i="1"/>
  <c r="AJ46059" i="1"/>
  <c r="AB46059" i="1"/>
  <c r="AI46061" i="1"/>
  <c r="AA46061" i="1"/>
  <c r="AJ46061" i="1"/>
  <c r="AB46061" i="1"/>
  <c r="AI46063" i="1"/>
  <c r="AA46063" i="1"/>
  <c r="AJ46063" i="1"/>
  <c r="AB46063" i="1"/>
  <c r="AI46065" i="1"/>
  <c r="AA46065" i="1"/>
  <c r="AJ46065" i="1"/>
  <c r="AB46065" i="1"/>
  <c r="AI46067" i="1"/>
  <c r="AA46067" i="1"/>
  <c r="AJ46067" i="1"/>
  <c r="AB46067" i="1"/>
  <c r="AI46069" i="1"/>
  <c r="AA46069" i="1"/>
  <c r="AJ46069" i="1"/>
  <c r="AB46069" i="1"/>
  <c r="AI46071" i="1"/>
  <c r="AA46071" i="1"/>
  <c r="AJ46071" i="1"/>
  <c r="AB46071" i="1"/>
  <c r="AI46073" i="1"/>
  <c r="AA46073" i="1"/>
  <c r="AJ46073" i="1"/>
  <c r="AB46073" i="1"/>
  <c r="AI46075" i="1"/>
  <c r="AA46075" i="1"/>
  <c r="AJ46075" i="1"/>
  <c r="AB46075" i="1"/>
  <c r="AI46077" i="1"/>
  <c r="AA46077" i="1"/>
  <c r="AJ46077" i="1"/>
  <c r="AB46077" i="1"/>
  <c r="AI46079" i="1"/>
  <c r="AA46079" i="1"/>
  <c r="AJ46079" i="1"/>
  <c r="AB46079" i="1"/>
  <c r="AI46081" i="1"/>
  <c r="AA46081" i="1"/>
  <c r="AJ46081" i="1"/>
  <c r="AB46081" i="1"/>
  <c r="AI46083" i="1"/>
  <c r="AA46083" i="1"/>
  <c r="AJ46083" i="1"/>
  <c r="AB46083" i="1"/>
  <c r="AI46085" i="1"/>
  <c r="AA46085" i="1"/>
  <c r="AJ46085" i="1"/>
  <c r="AB46085" i="1"/>
  <c r="AI46087" i="1"/>
  <c r="AA46087" i="1"/>
  <c r="AJ46087" i="1"/>
  <c r="AB46087" i="1"/>
  <c r="AI46089" i="1"/>
  <c r="AA46089" i="1"/>
  <c r="AJ46089" i="1"/>
  <c r="AB46089" i="1"/>
  <c r="AI46091" i="1"/>
  <c r="AA46091" i="1"/>
  <c r="AJ46091" i="1"/>
  <c r="AB46091" i="1"/>
  <c r="AI46093" i="1"/>
  <c r="AA46093" i="1"/>
  <c r="AJ46093" i="1"/>
  <c r="AB46093" i="1"/>
  <c r="AI46095" i="1"/>
  <c r="AA46095" i="1"/>
  <c r="AJ46095" i="1"/>
  <c r="AB46095" i="1"/>
  <c r="AI46097" i="1"/>
  <c r="AA46097" i="1"/>
  <c r="AJ46097" i="1"/>
  <c r="AB46097" i="1"/>
  <c r="AI46099" i="1"/>
  <c r="AA46099" i="1"/>
  <c r="AJ46099" i="1"/>
  <c r="AB46099" i="1"/>
  <c r="AI46101" i="1"/>
  <c r="AA46101" i="1"/>
  <c r="AJ46101" i="1"/>
  <c r="AB46101" i="1"/>
  <c r="AI46103" i="1"/>
  <c r="AA46103" i="1"/>
  <c r="AJ46103" i="1"/>
  <c r="AB46103" i="1"/>
  <c r="AI46105" i="1"/>
  <c r="AA46105" i="1"/>
  <c r="AJ46105" i="1"/>
  <c r="AB46105" i="1"/>
  <c r="AI46107" i="1"/>
  <c r="AA46107" i="1"/>
  <c r="AJ46107" i="1"/>
  <c r="AB46107" i="1"/>
  <c r="AI46109" i="1"/>
  <c r="AA46109" i="1"/>
  <c r="AJ46109" i="1"/>
  <c r="AB46109" i="1"/>
  <c r="AI46111" i="1"/>
  <c r="AA46111" i="1"/>
  <c r="AJ46111" i="1"/>
  <c r="AB46111" i="1"/>
  <c r="AI46113" i="1"/>
  <c r="AA46113" i="1"/>
  <c r="AJ46113" i="1"/>
  <c r="AB46113" i="1"/>
  <c r="AI46115" i="1"/>
  <c r="AA46115" i="1"/>
  <c r="AJ46115" i="1"/>
  <c r="AB46115" i="1"/>
  <c r="AI46117" i="1"/>
  <c r="AA46117" i="1"/>
  <c r="AJ46117" i="1"/>
  <c r="AB46117" i="1"/>
  <c r="AI46119" i="1"/>
  <c r="AA46119" i="1"/>
  <c r="AJ46119" i="1"/>
  <c r="AB46119" i="1"/>
  <c r="AI46121" i="1"/>
  <c r="AA46121" i="1"/>
  <c r="AJ46121" i="1"/>
  <c r="AB46121" i="1"/>
  <c r="AI46123" i="1"/>
  <c r="AA46123" i="1"/>
  <c r="AJ46123" i="1"/>
  <c r="AB46123" i="1"/>
  <c r="AI46125" i="1"/>
  <c r="AA46125" i="1"/>
  <c r="AJ46125" i="1"/>
  <c r="AB46125" i="1"/>
  <c r="AI46127" i="1"/>
  <c r="AA46127" i="1"/>
  <c r="AJ46127" i="1"/>
  <c r="AB46127" i="1"/>
  <c r="AI46129" i="1"/>
  <c r="AA46129" i="1"/>
  <c r="AJ46129" i="1"/>
  <c r="AB46129" i="1"/>
  <c r="AI46131" i="1"/>
  <c r="AA46131" i="1"/>
  <c r="AJ46131" i="1"/>
  <c r="AB46131" i="1"/>
  <c r="AI46133" i="1"/>
  <c r="AA46133" i="1"/>
  <c r="AJ46133" i="1"/>
  <c r="AB46133" i="1"/>
  <c r="AI46135" i="1"/>
  <c r="AA46135" i="1"/>
  <c r="AJ46135" i="1"/>
  <c r="AB46135" i="1"/>
  <c r="AI46137" i="1"/>
  <c r="AA46137" i="1"/>
  <c r="AJ46137" i="1"/>
  <c r="AB46137" i="1"/>
  <c r="AI46139" i="1"/>
  <c r="AA46139" i="1"/>
  <c r="AJ46139" i="1"/>
  <c r="AB46139" i="1"/>
  <c r="AI46141" i="1"/>
  <c r="AA46141" i="1"/>
  <c r="AJ46141" i="1"/>
  <c r="AB46141" i="1"/>
  <c r="AI46143" i="1"/>
  <c r="AA46143" i="1"/>
  <c r="AJ46143" i="1"/>
  <c r="AB46143" i="1"/>
  <c r="AI46145" i="1"/>
  <c r="AA46145" i="1"/>
  <c r="AJ46145" i="1"/>
  <c r="AB46145" i="1"/>
  <c r="AI46147" i="1"/>
  <c r="AA46147" i="1"/>
  <c r="AJ46147" i="1"/>
  <c r="AB46147" i="1"/>
  <c r="AI46149" i="1"/>
  <c r="AA46149" i="1"/>
  <c r="AJ46149" i="1"/>
  <c r="AB46149" i="1"/>
  <c r="AI46151" i="1"/>
  <c r="AA46151" i="1"/>
  <c r="AJ46151" i="1"/>
  <c r="AB46151" i="1"/>
  <c r="AI46153" i="1"/>
  <c r="AA46153" i="1"/>
  <c r="AJ46153" i="1"/>
  <c r="AB46153" i="1"/>
  <c r="AI46155" i="1"/>
  <c r="AA46155" i="1"/>
  <c r="AJ46155" i="1"/>
  <c r="AB46155" i="1"/>
  <c r="AI46157" i="1"/>
  <c r="AA46157" i="1"/>
  <c r="AJ46157" i="1"/>
  <c r="AB46157" i="1"/>
  <c r="AI46159" i="1"/>
  <c r="AA46159" i="1"/>
  <c r="AJ46159" i="1"/>
  <c r="AB46159" i="1"/>
  <c r="AD46161" i="1"/>
  <c r="AF46163" i="1"/>
  <c r="AI46164" i="1"/>
  <c r="AA46164" i="1"/>
  <c r="AC46164" i="1"/>
  <c r="AJ46164" i="1"/>
  <c r="AB46164" i="1"/>
  <c r="AH46165" i="1"/>
  <c r="AD46169" i="1"/>
  <c r="AF46171" i="1"/>
  <c r="AI46172" i="1"/>
  <c r="AA46172" i="1"/>
  <c r="AC46172" i="1"/>
  <c r="AJ46172" i="1"/>
  <c r="AB46172" i="1"/>
  <c r="AH46173" i="1"/>
  <c r="AD46177" i="1"/>
  <c r="AF46179" i="1"/>
  <c r="AI46180" i="1"/>
  <c r="AA46180" i="1"/>
  <c r="AC46180" i="1"/>
  <c r="AJ46180" i="1"/>
  <c r="AB46180" i="1"/>
  <c r="AH46181" i="1"/>
  <c r="AD46185" i="1"/>
  <c r="AF46187" i="1"/>
  <c r="AI46188" i="1"/>
  <c r="AA46188" i="1"/>
  <c r="AC46188" i="1"/>
  <c r="AJ46188" i="1"/>
  <c r="AB46188" i="1"/>
  <c r="AH46189" i="1"/>
  <c r="AD46193" i="1"/>
  <c r="AF46195" i="1"/>
  <c r="AI46196" i="1"/>
  <c r="AA46196" i="1"/>
  <c r="AC46196" i="1"/>
  <c r="AJ46196" i="1"/>
  <c r="AB46196" i="1"/>
  <c r="AH46197" i="1"/>
  <c r="AD46201" i="1"/>
  <c r="AF46203" i="1"/>
  <c r="AI46204" i="1"/>
  <c r="AA46204" i="1"/>
  <c r="AC46204" i="1"/>
  <c r="AJ46204" i="1"/>
  <c r="AB46204" i="1"/>
  <c r="AH46205" i="1"/>
  <c r="AD46209" i="1"/>
  <c r="AF46211" i="1"/>
  <c r="AI46212" i="1"/>
  <c r="AA46212" i="1"/>
  <c r="AC46212" i="1"/>
  <c r="AJ46212" i="1"/>
  <c r="AB46212" i="1"/>
  <c r="AH46213" i="1"/>
  <c r="AD46217" i="1"/>
  <c r="AF46219" i="1"/>
  <c r="AI46220" i="1"/>
  <c r="AA46220" i="1"/>
  <c r="AC46220" i="1"/>
  <c r="AJ46220" i="1"/>
  <c r="AB46220" i="1"/>
  <c r="AH46221" i="1"/>
  <c r="AD46225" i="1"/>
  <c r="AF46227" i="1"/>
  <c r="AI46228" i="1"/>
  <c r="AA46228" i="1"/>
  <c r="AC46228" i="1"/>
  <c r="AJ46228" i="1"/>
  <c r="AB46228" i="1"/>
  <c r="AH46229" i="1"/>
  <c r="AD46233" i="1"/>
  <c r="AF46235" i="1"/>
  <c r="AI46236" i="1"/>
  <c r="AA46236" i="1"/>
  <c r="AC46236" i="1"/>
  <c r="AJ46236" i="1"/>
  <c r="AB46236" i="1"/>
  <c r="AH46237" i="1"/>
  <c r="AD46241" i="1"/>
  <c r="AF46243" i="1"/>
  <c r="AI46244" i="1"/>
  <c r="AA46244" i="1"/>
  <c r="AC46244" i="1"/>
  <c r="AJ46244" i="1"/>
  <c r="AB46244" i="1"/>
  <c r="AH46245" i="1"/>
  <c r="AD46249" i="1"/>
  <c r="AF46251" i="1"/>
  <c r="AI46252" i="1"/>
  <c r="AA46252" i="1"/>
  <c r="AC46252" i="1"/>
  <c r="AJ46252" i="1"/>
  <c r="AB46252" i="1"/>
  <c r="AH46253" i="1"/>
  <c r="AD46257" i="1"/>
  <c r="AF46259" i="1"/>
  <c r="AI46260" i="1"/>
  <c r="AA46260" i="1"/>
  <c r="AC46260" i="1"/>
  <c r="AJ46260" i="1"/>
  <c r="AB46260" i="1"/>
  <c r="AH46261" i="1"/>
  <c r="AD46265" i="1"/>
  <c r="AF46267" i="1"/>
  <c r="AI46268" i="1"/>
  <c r="AA46268" i="1"/>
  <c r="AC46268" i="1"/>
  <c r="AJ46268" i="1"/>
  <c r="AB46268" i="1"/>
  <c r="AH46269" i="1"/>
  <c r="AD46273" i="1"/>
  <c r="AF46275" i="1"/>
  <c r="AI46276" i="1"/>
  <c r="AA46276" i="1"/>
  <c r="AC46276" i="1"/>
  <c r="AJ46276" i="1"/>
  <c r="AB46276" i="1"/>
  <c r="AH46277" i="1"/>
  <c r="AD46281" i="1"/>
  <c r="AF46283" i="1"/>
  <c r="AI46284" i="1"/>
  <c r="AA46284" i="1"/>
  <c r="AC46284" i="1"/>
  <c r="AJ46284" i="1"/>
  <c r="AB46284" i="1"/>
  <c r="AH46285" i="1"/>
  <c r="AD46289" i="1"/>
  <c r="AF46291" i="1"/>
  <c r="AI46292" i="1"/>
  <c r="AA46292" i="1"/>
  <c r="AC46292" i="1"/>
  <c r="AJ46292" i="1"/>
  <c r="AB46292" i="1"/>
  <c r="AH46293" i="1"/>
  <c r="AD46297" i="1"/>
  <c r="AF46299" i="1"/>
  <c r="AI46300" i="1"/>
  <c r="AA46300" i="1"/>
  <c r="AC46300" i="1"/>
  <c r="AJ46300" i="1"/>
  <c r="AB46300" i="1"/>
  <c r="AH46301" i="1"/>
  <c r="AD46305" i="1"/>
  <c r="AF46307" i="1"/>
  <c r="AI46308" i="1"/>
  <c r="AA46308" i="1"/>
  <c r="AC46308" i="1"/>
  <c r="AJ46308" i="1"/>
  <c r="AB46308" i="1"/>
  <c r="AH46309" i="1"/>
  <c r="AD46313" i="1"/>
  <c r="AF46315" i="1"/>
  <c r="AI46316" i="1"/>
  <c r="AA46316" i="1"/>
  <c r="AC46316" i="1"/>
  <c r="AJ46316" i="1"/>
  <c r="AB46316" i="1"/>
  <c r="AH46317" i="1"/>
  <c r="AD46321" i="1"/>
  <c r="AF46323" i="1"/>
  <c r="AI46324" i="1"/>
  <c r="AA46324" i="1"/>
  <c r="AC46324" i="1"/>
  <c r="AJ46324" i="1"/>
  <c r="AB46324" i="1"/>
  <c r="AH46325" i="1"/>
  <c r="AD46329" i="1"/>
  <c r="AF46331" i="1"/>
  <c r="AI46332" i="1"/>
  <c r="AA46332" i="1"/>
  <c r="AC46332" i="1"/>
  <c r="AJ46332" i="1"/>
  <c r="AB46332" i="1"/>
  <c r="AH46333" i="1"/>
  <c r="AD46337" i="1"/>
  <c r="AF46339" i="1"/>
  <c r="AI46340" i="1"/>
  <c r="AA46340" i="1"/>
  <c r="AC46340" i="1"/>
  <c r="AJ46340" i="1"/>
  <c r="AB46340" i="1"/>
  <c r="AG46342" i="1"/>
  <c r="AD46343" i="1"/>
  <c r="AG46346" i="1"/>
  <c r="AD46347" i="1"/>
  <c r="AG46350" i="1"/>
  <c r="AD46351" i="1"/>
  <c r="AG46354" i="1"/>
  <c r="AD46355" i="1"/>
  <c r="AG46358" i="1"/>
  <c r="AD46359" i="1"/>
  <c r="AG46362" i="1"/>
  <c r="AD46363" i="1"/>
  <c r="AG46366" i="1"/>
  <c r="AD46367" i="1"/>
  <c r="AG46370" i="1"/>
  <c r="AD46371" i="1"/>
  <c r="AG46374" i="1"/>
  <c r="AD46375" i="1"/>
  <c r="AG46378" i="1"/>
  <c r="AD46379" i="1"/>
  <c r="AG46382" i="1"/>
  <c r="AD46383" i="1"/>
  <c r="AG46386" i="1"/>
  <c r="AD46387" i="1"/>
  <c r="AG46390" i="1"/>
  <c r="AD46391" i="1"/>
  <c r="AG46394" i="1"/>
  <c r="AD46395" i="1"/>
  <c r="AG46398" i="1"/>
  <c r="AD46399" i="1"/>
  <c r="AG46402" i="1"/>
  <c r="AD46403" i="1"/>
  <c r="AG46406" i="1"/>
  <c r="AD46407" i="1"/>
  <c r="AG46410" i="1"/>
  <c r="AD46411" i="1"/>
  <c r="AG46414" i="1"/>
  <c r="AD46415" i="1"/>
  <c r="AG46418" i="1"/>
  <c r="AD46419" i="1"/>
  <c r="AG46422" i="1"/>
  <c r="AD46423" i="1"/>
  <c r="AG46426" i="1"/>
  <c r="AD46427" i="1"/>
  <c r="AG46430" i="1"/>
  <c r="AD46431" i="1"/>
  <c r="AG46434" i="1"/>
  <c r="AD46435" i="1"/>
  <c r="AG46438" i="1"/>
  <c r="AD46439" i="1"/>
  <c r="AG46442" i="1"/>
  <c r="AD46443" i="1"/>
  <c r="AG46446" i="1"/>
  <c r="AD46447" i="1"/>
  <c r="AG46450" i="1"/>
  <c r="AD46451" i="1"/>
  <c r="AG46454" i="1"/>
  <c r="AD46455" i="1"/>
  <c r="AG46458" i="1"/>
  <c r="AD46459" i="1"/>
  <c r="AG46462" i="1"/>
  <c r="AD46463" i="1"/>
  <c r="AG46466" i="1"/>
  <c r="AD46467" i="1"/>
  <c r="AG46470" i="1"/>
  <c r="AD46471" i="1"/>
  <c r="AG46474" i="1"/>
  <c r="AD46475" i="1"/>
  <c r="AG46478" i="1"/>
  <c r="AD46479" i="1"/>
  <c r="AG46482" i="1"/>
  <c r="AD46483" i="1"/>
  <c r="AG46486" i="1"/>
  <c r="AD46487" i="1"/>
  <c r="AG46490" i="1"/>
  <c r="AD46491" i="1"/>
  <c r="AG46494" i="1"/>
  <c r="AD46495" i="1"/>
  <c r="AG46498" i="1"/>
  <c r="AD46499" i="1"/>
  <c r="AG46502" i="1"/>
  <c r="AD46503" i="1"/>
  <c r="AG46506" i="1"/>
  <c r="AD46507" i="1"/>
  <c r="AG46510" i="1"/>
  <c r="AD46511" i="1"/>
  <c r="AG46514" i="1"/>
  <c r="AD46515" i="1"/>
  <c r="AG46518" i="1"/>
  <c r="AD46519" i="1"/>
  <c r="AG46522" i="1"/>
  <c r="AD46523" i="1"/>
  <c r="AG46526" i="1"/>
  <c r="AD46527" i="1"/>
  <c r="AG46530" i="1"/>
  <c r="AD46531" i="1"/>
  <c r="AG46534" i="1"/>
  <c r="AD46535" i="1"/>
  <c r="AG46538" i="1"/>
  <c r="AD46539" i="1"/>
  <c r="AG46542" i="1"/>
  <c r="AD46543" i="1"/>
  <c r="AG46546" i="1"/>
  <c r="AD46547" i="1"/>
  <c r="AG46550" i="1"/>
  <c r="AD46551" i="1"/>
  <c r="AG46554" i="1"/>
  <c r="AD46555" i="1"/>
  <c r="AG46558" i="1"/>
  <c r="AD46559" i="1"/>
  <c r="AG46562" i="1"/>
  <c r="AD46563" i="1"/>
  <c r="AG46566" i="1"/>
  <c r="AD46567" i="1"/>
  <c r="AG46570" i="1"/>
  <c r="AD46571" i="1"/>
  <c r="AG46574" i="1"/>
  <c r="AD46575" i="1"/>
  <c r="AG46578" i="1"/>
  <c r="AD46579" i="1"/>
  <c r="AG46582" i="1"/>
  <c r="AD46583" i="1"/>
  <c r="AG46586" i="1"/>
  <c r="AD46587" i="1"/>
  <c r="AG46590" i="1"/>
  <c r="AD46591" i="1"/>
  <c r="AG46594" i="1"/>
  <c r="AD46595" i="1"/>
  <c r="AG46598" i="1"/>
  <c r="AD46599" i="1"/>
  <c r="AG46602" i="1"/>
  <c r="AD46603" i="1"/>
  <c r="AG46606" i="1"/>
  <c r="AD46607" i="1"/>
  <c r="AG46610" i="1"/>
  <c r="AD46611" i="1"/>
  <c r="AH46614" i="1"/>
  <c r="AA46615" i="1"/>
  <c r="AC46622" i="1"/>
  <c r="AJ46622" i="1"/>
  <c r="AA46622" i="1"/>
  <c r="AF46622" i="1"/>
  <c r="AD46622" i="1"/>
  <c r="AB46622" i="1"/>
  <c r="AG46624" i="1"/>
  <c r="AE46626" i="1"/>
  <c r="AC46632" i="1"/>
  <c r="AD46632" i="1"/>
  <c r="AH46632" i="1"/>
  <c r="AF46632" i="1"/>
  <c r="AE46632" i="1"/>
  <c r="AC46634" i="1"/>
  <c r="AF46634" i="1"/>
  <c r="AJ46634" i="1"/>
  <c r="AA46634" i="1"/>
  <c r="AH46634" i="1"/>
  <c r="AG46634" i="1"/>
  <c r="AC46639" i="1"/>
  <c r="AB46639" i="1"/>
  <c r="AG46639" i="1"/>
  <c r="AE46639" i="1"/>
  <c r="AD46639" i="1"/>
  <c r="AI46655" i="1"/>
  <c r="AA46656" i="1"/>
  <c r="AI46672" i="1"/>
  <c r="AC46686" i="1"/>
  <c r="AJ46686" i="1"/>
  <c r="AA46686" i="1"/>
  <c r="AF46686" i="1"/>
  <c r="AE46686" i="1"/>
  <c r="AD46686" i="1"/>
  <c r="AB46686" i="1"/>
  <c r="AG46694" i="1"/>
  <c r="AC46695" i="1"/>
  <c r="AB46695" i="1"/>
  <c r="AG46695" i="1"/>
  <c r="AF46695" i="1"/>
  <c r="AE46695" i="1"/>
  <c r="AD46695" i="1"/>
  <c r="AA46703" i="1"/>
  <c r="AC46712" i="1"/>
  <c r="AD46712" i="1"/>
  <c r="AH46712" i="1"/>
  <c r="AG46712" i="1"/>
  <c r="AF46712" i="1"/>
  <c r="AE46712" i="1"/>
  <c r="AA46720" i="1"/>
  <c r="AI46736" i="1"/>
  <c r="AC46750" i="1"/>
  <c r="AJ46750" i="1"/>
  <c r="AA46750" i="1"/>
  <c r="AF46750" i="1"/>
  <c r="AE46750" i="1"/>
  <c r="AD46750" i="1"/>
  <c r="AB46750" i="1"/>
  <c r="AG46758" i="1"/>
  <c r="AC46759" i="1"/>
  <c r="AB46759" i="1"/>
  <c r="AG46759" i="1"/>
  <c r="AF46759" i="1"/>
  <c r="AE46759" i="1"/>
  <c r="AD46759" i="1"/>
  <c r="AA46767" i="1"/>
  <c r="AC46776" i="1"/>
  <c r="AD46776" i="1"/>
  <c r="AH46776" i="1"/>
  <c r="AG46776" i="1"/>
  <c r="AF46776" i="1"/>
  <c r="AE46776" i="1"/>
  <c r="AA46784" i="1"/>
  <c r="AI46800" i="1"/>
  <c r="AC46814" i="1"/>
  <c r="AJ46814" i="1"/>
  <c r="AA46814" i="1"/>
  <c r="AF46814" i="1"/>
  <c r="AE46814" i="1"/>
  <c r="AD46814" i="1"/>
  <c r="AB46814" i="1"/>
  <c r="AG46822" i="1"/>
  <c r="AC46823" i="1"/>
  <c r="AB46823" i="1"/>
  <c r="AG46823" i="1"/>
  <c r="AF46823" i="1"/>
  <c r="AE46823" i="1"/>
  <c r="AD46823" i="1"/>
  <c r="AA46831" i="1"/>
  <c r="AC46846" i="1"/>
  <c r="AJ46846" i="1"/>
  <c r="AA46846" i="1"/>
  <c r="AH46846" i="1"/>
  <c r="AF46846" i="1"/>
  <c r="AE46846" i="1"/>
  <c r="AD46846" i="1"/>
  <c r="AB46846" i="1"/>
  <c r="AB46864" i="1"/>
  <c r="AG46886" i="1"/>
  <c r="AC46888" i="1"/>
  <c r="AD46888" i="1"/>
  <c r="AJ46888" i="1"/>
  <c r="AA46888" i="1"/>
  <c r="AH46888" i="1"/>
  <c r="AG46888" i="1"/>
  <c r="AF46888" i="1"/>
  <c r="AE46888" i="1"/>
  <c r="AC46910" i="1"/>
  <c r="AJ46910" i="1"/>
  <c r="AA46910" i="1"/>
  <c r="AH46910" i="1"/>
  <c r="AF46910" i="1"/>
  <c r="AE46910" i="1"/>
  <c r="AD46910" i="1"/>
  <c r="AB46910" i="1"/>
  <c r="AB46928" i="1"/>
  <c r="AI46620" i="1"/>
  <c r="AI46628" i="1"/>
  <c r="AI46636" i="1"/>
  <c r="AI46644" i="1"/>
  <c r="AI46652" i="1"/>
  <c r="AG46658" i="1"/>
  <c r="AI46660" i="1"/>
  <c r="AG46666" i="1"/>
  <c r="AI46668" i="1"/>
  <c r="AG46674" i="1"/>
  <c r="AI46676" i="1"/>
  <c r="AG46682" i="1"/>
  <c r="AI46684" i="1"/>
  <c r="AG46690" i="1"/>
  <c r="AI46692" i="1"/>
  <c r="AG46698" i="1"/>
  <c r="AI46700" i="1"/>
  <c r="AG46706" i="1"/>
  <c r="AI46708" i="1"/>
  <c r="AG46714" i="1"/>
  <c r="AI46716" i="1"/>
  <c r="AG46722" i="1"/>
  <c r="AI46724" i="1"/>
  <c r="AG46730" i="1"/>
  <c r="AI46732" i="1"/>
  <c r="AG46738" i="1"/>
  <c r="AI46740" i="1"/>
  <c r="AG46746" i="1"/>
  <c r="AI46748" i="1"/>
  <c r="AG46754" i="1"/>
  <c r="AI46756" i="1"/>
  <c r="AG46762" i="1"/>
  <c r="AI46764" i="1"/>
  <c r="AG46770" i="1"/>
  <c r="AI46772" i="1"/>
  <c r="AG46778" i="1"/>
  <c r="AI46780" i="1"/>
  <c r="AG46786" i="1"/>
  <c r="AI46788" i="1"/>
  <c r="AG46794" i="1"/>
  <c r="AI46796" i="1"/>
  <c r="AG46802" i="1"/>
  <c r="AI46804" i="1"/>
  <c r="AG46810" i="1"/>
  <c r="AI46812" i="1"/>
  <c r="AG46818" i="1"/>
  <c r="AI46820" i="1"/>
  <c r="AG46826" i="1"/>
  <c r="AI46828" i="1"/>
  <c r="AG46834" i="1"/>
  <c r="AI46836" i="1"/>
  <c r="AD46839" i="1"/>
  <c r="AG46842" i="1"/>
  <c r="AI46844" i="1"/>
  <c r="AD46847" i="1"/>
  <c r="AG46850" i="1"/>
  <c r="AI46852" i="1"/>
  <c r="AD46855" i="1"/>
  <c r="AG46858" i="1"/>
  <c r="AI46860" i="1"/>
  <c r="AD46863" i="1"/>
  <c r="AG46866" i="1"/>
  <c r="AI46868" i="1"/>
  <c r="AD46871" i="1"/>
  <c r="AG46874" i="1"/>
  <c r="AI46876" i="1"/>
  <c r="AD46879" i="1"/>
  <c r="AG46882" i="1"/>
  <c r="AI46884" i="1"/>
  <c r="AD46887" i="1"/>
  <c r="AG46890" i="1"/>
  <c r="AI46892" i="1"/>
  <c r="AD46895" i="1"/>
  <c r="AG46898" i="1"/>
  <c r="AI46900" i="1"/>
  <c r="AD46903" i="1"/>
  <c r="AG46906" i="1"/>
  <c r="AI46908" i="1"/>
  <c r="AD46911" i="1"/>
  <c r="AG46914" i="1"/>
  <c r="AI46916" i="1"/>
  <c r="AD46919" i="1"/>
  <c r="AG46922" i="1"/>
  <c r="AI46924" i="1"/>
  <c r="AD46927" i="1"/>
  <c r="AG46930" i="1"/>
  <c r="AI46932" i="1"/>
  <c r="AD46935" i="1"/>
  <c r="AG46938" i="1"/>
  <c r="AI46940" i="1"/>
  <c r="AD46943" i="1"/>
  <c r="AG46946" i="1"/>
  <c r="AI46948" i="1"/>
  <c r="AB46950" i="1"/>
  <c r="AD46951" i="1"/>
  <c r="AE46952" i="1"/>
  <c r="AG46954" i="1"/>
  <c r="AI46956" i="1"/>
  <c r="AB46958" i="1"/>
  <c r="AD46959" i="1"/>
  <c r="AE46960" i="1"/>
  <c r="AG46962" i="1"/>
  <c r="AI46964" i="1"/>
  <c r="AB46966" i="1"/>
  <c r="AD46967" i="1"/>
  <c r="AE46968" i="1"/>
  <c r="AG46970" i="1"/>
  <c r="AI46972" i="1"/>
  <c r="AB46974" i="1"/>
  <c r="AD46975" i="1"/>
  <c r="AE46976" i="1"/>
  <c r="AG46978" i="1"/>
  <c r="AI46980" i="1"/>
  <c r="AB46982" i="1"/>
  <c r="AD46983" i="1"/>
  <c r="AE46984" i="1"/>
  <c r="AG46986" i="1"/>
  <c r="AI46988" i="1"/>
  <c r="AB46990" i="1"/>
  <c r="AD46991" i="1"/>
  <c r="AF46992" i="1"/>
  <c r="AH46993" i="1"/>
  <c r="AD46994" i="1"/>
  <c r="AC46994" i="1"/>
  <c r="AJ46994" i="1"/>
  <c r="AB46995" i="1"/>
  <c r="AF46996" i="1"/>
  <c r="AH46997" i="1"/>
  <c r="AD46998" i="1"/>
  <c r="AC46998" i="1"/>
  <c r="AJ46998" i="1"/>
  <c r="AB46999" i="1"/>
  <c r="AF47000" i="1"/>
  <c r="AH47001" i="1"/>
  <c r="AD47002" i="1"/>
  <c r="AC47002" i="1"/>
  <c r="AJ47002" i="1"/>
  <c r="AB47003" i="1"/>
  <c r="AF47004" i="1"/>
  <c r="AH47005" i="1"/>
  <c r="AD47006" i="1"/>
  <c r="AC47006" i="1"/>
  <c r="AJ47006" i="1"/>
  <c r="AB47007" i="1"/>
  <c r="AF47008" i="1"/>
  <c r="AH47009" i="1"/>
  <c r="AD47010" i="1"/>
  <c r="AC47010" i="1"/>
  <c r="AJ47010" i="1"/>
  <c r="AB47011" i="1"/>
  <c r="AF47012" i="1"/>
  <c r="AH47013" i="1"/>
  <c r="AD47014" i="1"/>
  <c r="AC47014" i="1"/>
  <c r="AJ47014" i="1"/>
  <c r="AB47015" i="1"/>
  <c r="AF47016" i="1"/>
  <c r="AH47017" i="1"/>
  <c r="AD47018" i="1"/>
  <c r="AC47018" i="1"/>
  <c r="AJ47018" i="1"/>
  <c r="AB47019" i="1"/>
  <c r="AF47020" i="1"/>
  <c r="AH47021" i="1"/>
  <c r="AD47022" i="1"/>
  <c r="AC47022" i="1"/>
  <c r="AJ47022" i="1"/>
  <c r="AB47023" i="1"/>
  <c r="AF47024" i="1"/>
  <c r="AH47025" i="1"/>
  <c r="AD47026" i="1"/>
  <c r="AC47026" i="1"/>
  <c r="AJ47026" i="1"/>
  <c r="AB47027" i="1"/>
  <c r="AF47028" i="1"/>
  <c r="AH47029" i="1"/>
  <c r="AD47030" i="1"/>
  <c r="AC47030" i="1"/>
  <c r="AJ47030" i="1"/>
  <c r="AB47031" i="1"/>
  <c r="AF47032" i="1"/>
  <c r="AH47033" i="1"/>
  <c r="AD47034" i="1"/>
  <c r="AC47034" i="1"/>
  <c r="AJ47034" i="1"/>
  <c r="AB47035" i="1"/>
  <c r="AF47036" i="1"/>
  <c r="AH47037" i="1"/>
  <c r="AD47038" i="1"/>
  <c r="AC47038" i="1"/>
  <c r="AJ47038" i="1"/>
  <c r="AB47039" i="1"/>
  <c r="AF47040" i="1"/>
  <c r="AH47041" i="1"/>
  <c r="AD47042" i="1"/>
  <c r="AC47042" i="1"/>
  <c r="AJ47042" i="1"/>
  <c r="AB47043" i="1"/>
  <c r="AF47044" i="1"/>
  <c r="AH47045" i="1"/>
  <c r="AD47046" i="1"/>
  <c r="AC47046" i="1"/>
  <c r="AJ47046" i="1"/>
  <c r="AB47047" i="1"/>
  <c r="AF47048" i="1"/>
  <c r="AH47049" i="1"/>
  <c r="AD47050" i="1"/>
  <c r="AC47050" i="1"/>
  <c r="AJ47050" i="1"/>
  <c r="AB47051" i="1"/>
  <c r="AF47052" i="1"/>
  <c r="AH47053" i="1"/>
  <c r="AD47054" i="1"/>
  <c r="AC47054" i="1"/>
  <c r="AJ47054" i="1"/>
  <c r="AB47055" i="1"/>
  <c r="AF47056" i="1"/>
  <c r="AH47057" i="1"/>
  <c r="AD47058" i="1"/>
  <c r="AC47058" i="1"/>
  <c r="AJ47058" i="1"/>
  <c r="AB47059" i="1"/>
  <c r="AF47060" i="1"/>
  <c r="AH47061" i="1"/>
  <c r="AD47062" i="1"/>
  <c r="AC47062" i="1"/>
  <c r="AJ47062" i="1"/>
  <c r="AB47063" i="1"/>
  <c r="AF47064" i="1"/>
  <c r="AH47065" i="1"/>
  <c r="AD47066" i="1"/>
  <c r="AC47066" i="1"/>
  <c r="AJ47066" i="1"/>
  <c r="AB47067" i="1"/>
  <c r="AF47068" i="1"/>
  <c r="AH47069" i="1"/>
  <c r="AD47070" i="1"/>
  <c r="AC47070" i="1"/>
  <c r="AJ47070" i="1"/>
  <c r="AB47071" i="1"/>
  <c r="AF47072" i="1"/>
  <c r="AH47073" i="1"/>
  <c r="AD47074" i="1"/>
  <c r="AC47074" i="1"/>
  <c r="AJ47074" i="1"/>
  <c r="AB47075" i="1"/>
  <c r="AF47076" i="1"/>
  <c r="AH47077" i="1"/>
  <c r="AD47078" i="1"/>
  <c r="AC47078" i="1"/>
  <c r="AJ47078" i="1"/>
  <c r="AB47079" i="1"/>
  <c r="AF47080" i="1"/>
  <c r="AH47081" i="1"/>
  <c r="AD47082" i="1"/>
  <c r="AC47082" i="1"/>
  <c r="AJ47082" i="1"/>
  <c r="AB47083" i="1"/>
  <c r="AF47084" i="1"/>
  <c r="AH47085" i="1"/>
  <c r="AD47086" i="1"/>
  <c r="AC47086" i="1"/>
  <c r="AJ47086" i="1"/>
  <c r="AB47087" i="1"/>
  <c r="AF47088" i="1"/>
  <c r="AH47089" i="1"/>
  <c r="AD47090" i="1"/>
  <c r="AC47090" i="1"/>
  <c r="AJ47090" i="1"/>
  <c r="AB47091" i="1"/>
  <c r="AF47092" i="1"/>
  <c r="AH47093" i="1"/>
  <c r="AD47094" i="1"/>
  <c r="AC47094" i="1"/>
  <c r="AJ47094" i="1"/>
  <c r="AB47095" i="1"/>
  <c r="AF47096" i="1"/>
  <c r="AH47097" i="1"/>
  <c r="AD47098" i="1"/>
  <c r="AC47098" i="1"/>
  <c r="AJ47098" i="1"/>
  <c r="AB47099" i="1"/>
  <c r="AF47100" i="1"/>
  <c r="AH47101" i="1"/>
  <c r="AD47102" i="1"/>
  <c r="AC47102" i="1"/>
  <c r="AJ47102" i="1"/>
  <c r="AB47103" i="1"/>
  <c r="AF47104" i="1"/>
  <c r="AH47105" i="1"/>
  <c r="AD47106" i="1"/>
  <c r="AC47106" i="1"/>
  <c r="AJ47106" i="1"/>
  <c r="AB47107" i="1"/>
  <c r="AF47108" i="1"/>
  <c r="AH47109" i="1"/>
  <c r="AD47110" i="1"/>
  <c r="AC47110" i="1"/>
  <c r="AJ47110" i="1"/>
  <c r="AB47111" i="1"/>
  <c r="AF47112" i="1"/>
  <c r="AH47113" i="1"/>
  <c r="AD47114" i="1"/>
  <c r="AC47114" i="1"/>
  <c r="AJ47114" i="1"/>
  <c r="AB47115" i="1"/>
  <c r="AF47116" i="1"/>
  <c r="AH47117" i="1"/>
  <c r="AD47118" i="1"/>
  <c r="AC47118" i="1"/>
  <c r="AJ47118" i="1"/>
  <c r="AB47119" i="1"/>
  <c r="AF47120" i="1"/>
  <c r="AH47121" i="1"/>
  <c r="AD47122" i="1"/>
  <c r="AC47122" i="1"/>
  <c r="AJ47122" i="1"/>
  <c r="AB47123" i="1"/>
  <c r="AF47124" i="1"/>
  <c r="AH47125" i="1"/>
  <c r="AD47126" i="1"/>
  <c r="AC47126" i="1"/>
  <c r="AJ47126" i="1"/>
  <c r="AB47127" i="1"/>
  <c r="AF47128" i="1"/>
  <c r="AH47129" i="1"/>
  <c r="AD47130" i="1"/>
  <c r="AC47130" i="1"/>
  <c r="AJ47130" i="1"/>
  <c r="AB47131" i="1"/>
  <c r="AF47132" i="1"/>
  <c r="AH47133" i="1"/>
  <c r="AD47134" i="1"/>
  <c r="AC47134" i="1"/>
  <c r="AJ47134" i="1"/>
  <c r="AF47135" i="1"/>
  <c r="AF47137" i="1"/>
  <c r="AF47139" i="1"/>
  <c r="AF47141" i="1"/>
  <c r="AF47143" i="1"/>
  <c r="AF47145" i="1"/>
  <c r="AF47147" i="1"/>
  <c r="AF47149" i="1"/>
  <c r="AF47151" i="1"/>
  <c r="AF47153" i="1"/>
  <c r="AF47155" i="1"/>
  <c r="AF47157" i="1"/>
  <c r="AF47159" i="1"/>
  <c r="AF47161" i="1"/>
  <c r="AF47163" i="1"/>
  <c r="AF47165" i="1"/>
  <c r="AF47167" i="1"/>
  <c r="AF47169" i="1"/>
  <c r="AF47171" i="1"/>
  <c r="AF47173" i="1"/>
  <c r="AF47175" i="1"/>
  <c r="AF47177" i="1"/>
  <c r="AF47179" i="1"/>
  <c r="AF47181" i="1"/>
  <c r="AF47183" i="1"/>
  <c r="AF47185" i="1"/>
  <c r="AF47187" i="1"/>
  <c r="AF47189" i="1"/>
  <c r="AF47191" i="1"/>
  <c r="AF47193" i="1"/>
  <c r="AF47195" i="1"/>
  <c r="AF47197" i="1"/>
  <c r="AF47199" i="1"/>
  <c r="AF47201" i="1"/>
  <c r="AF47203" i="1"/>
  <c r="AF47205" i="1"/>
  <c r="AF47207" i="1"/>
  <c r="AF47209" i="1"/>
  <c r="AF47211" i="1"/>
  <c r="AF47213" i="1"/>
  <c r="AF47215" i="1"/>
  <c r="AF47217" i="1"/>
  <c r="AF47219" i="1"/>
  <c r="AF47221" i="1"/>
  <c r="AF47223" i="1"/>
  <c r="AG47225" i="1"/>
  <c r="AF47226" i="1"/>
  <c r="AD47226" i="1"/>
  <c r="AC47226" i="1"/>
  <c r="AJ47226" i="1"/>
  <c r="AB47226" i="1"/>
  <c r="AE47228" i="1"/>
  <c r="AH47230" i="1"/>
  <c r="AG47233" i="1"/>
  <c r="AF47234" i="1"/>
  <c r="AD47234" i="1"/>
  <c r="AC47234" i="1"/>
  <c r="AJ47234" i="1"/>
  <c r="AB47234" i="1"/>
  <c r="AE47236" i="1"/>
  <c r="AH47238" i="1"/>
  <c r="AG47241" i="1"/>
  <c r="AF47242" i="1"/>
  <c r="AD47242" i="1"/>
  <c r="AC47242" i="1"/>
  <c r="AJ47242" i="1"/>
  <c r="AB47242" i="1"/>
  <c r="AE47244" i="1"/>
  <c r="AH47246" i="1"/>
  <c r="AG47249" i="1"/>
  <c r="AF47250" i="1"/>
  <c r="AD47250" i="1"/>
  <c r="AC47250" i="1"/>
  <c r="AJ47250" i="1"/>
  <c r="AB47250" i="1"/>
  <c r="AE47252" i="1"/>
  <c r="AH47254" i="1"/>
  <c r="AG47257" i="1"/>
  <c r="AF47258" i="1"/>
  <c r="AD47258" i="1"/>
  <c r="AC47258" i="1"/>
  <c r="AJ47258" i="1"/>
  <c r="AB47258" i="1"/>
  <c r="AE47260" i="1"/>
  <c r="AH47262" i="1"/>
  <c r="AG47265" i="1"/>
  <c r="AF47266" i="1"/>
  <c r="AD47266" i="1"/>
  <c r="AC47266" i="1"/>
  <c r="AJ47266" i="1"/>
  <c r="AB47266" i="1"/>
  <c r="AE47268" i="1"/>
  <c r="AH47270" i="1"/>
  <c r="AG47273" i="1"/>
  <c r="AF47274" i="1"/>
  <c r="AD47274" i="1"/>
  <c r="AC47274" i="1"/>
  <c r="AJ47274" i="1"/>
  <c r="AB47274" i="1"/>
  <c r="AE47276" i="1"/>
  <c r="AH47278" i="1"/>
  <c r="AG47281" i="1"/>
  <c r="AF47282" i="1"/>
  <c r="AD47282" i="1"/>
  <c r="AC47282" i="1"/>
  <c r="AJ47282" i="1"/>
  <c r="AB47282" i="1"/>
  <c r="AE47284" i="1"/>
  <c r="AH47286" i="1"/>
  <c r="AG47289" i="1"/>
  <c r="AF47290" i="1"/>
  <c r="AD47290" i="1"/>
  <c r="AC47290" i="1"/>
  <c r="AJ47290" i="1"/>
  <c r="AB47290" i="1"/>
  <c r="AE47292" i="1"/>
  <c r="AH47294" i="1"/>
  <c r="AG47297" i="1"/>
  <c r="AF47298" i="1"/>
  <c r="AD47298" i="1"/>
  <c r="AC47298" i="1"/>
  <c r="AJ47298" i="1"/>
  <c r="AB47298" i="1"/>
  <c r="AE47300" i="1"/>
  <c r="AH47302" i="1"/>
  <c r="AG47305" i="1"/>
  <c r="AF47306" i="1"/>
  <c r="AD47306" i="1"/>
  <c r="AC47306" i="1"/>
  <c r="AJ47306" i="1"/>
  <c r="AB47306" i="1"/>
  <c r="AE47308" i="1"/>
  <c r="AH47310" i="1"/>
  <c r="AG47313" i="1"/>
  <c r="AF47314" i="1"/>
  <c r="AD47314" i="1"/>
  <c r="AC47314" i="1"/>
  <c r="AJ47314" i="1"/>
  <c r="AB47314" i="1"/>
  <c r="AE47316" i="1"/>
  <c r="AH47318" i="1"/>
  <c r="AG47321" i="1"/>
  <c r="AF47322" i="1"/>
  <c r="AD47322" i="1"/>
  <c r="AC47322" i="1"/>
  <c r="AJ47322" i="1"/>
  <c r="AB47322" i="1"/>
  <c r="AE47324" i="1"/>
  <c r="AH47326" i="1"/>
  <c r="AG47329" i="1"/>
  <c r="AF47330" i="1"/>
  <c r="AD47330" i="1"/>
  <c r="AC47330" i="1"/>
  <c r="AJ47330" i="1"/>
  <c r="AB47330" i="1"/>
  <c r="AE47332" i="1"/>
  <c r="AH47334" i="1"/>
  <c r="AG47337" i="1"/>
  <c r="AF47338" i="1"/>
  <c r="AD47338" i="1"/>
  <c r="AC47338" i="1"/>
  <c r="AJ47338" i="1"/>
  <c r="AB47338" i="1"/>
  <c r="AE47340" i="1"/>
  <c r="AH47342" i="1"/>
  <c r="AG47345" i="1"/>
  <c r="AF47346" i="1"/>
  <c r="AD47346" i="1"/>
  <c r="AC47346" i="1"/>
  <c r="AJ47346" i="1"/>
  <c r="AB47346" i="1"/>
  <c r="AE47348" i="1"/>
  <c r="AH47350" i="1"/>
  <c r="AG47353" i="1"/>
  <c r="AF47354" i="1"/>
  <c r="AD47354" i="1"/>
  <c r="AC47354" i="1"/>
  <c r="AJ47354" i="1"/>
  <c r="AB47354" i="1"/>
  <c r="AE47356" i="1"/>
  <c r="AH47358" i="1"/>
  <c r="AG47361" i="1"/>
  <c r="AF47362" i="1"/>
  <c r="AD47362" i="1"/>
  <c r="AC47362" i="1"/>
  <c r="AJ47362" i="1"/>
  <c r="AB47362" i="1"/>
  <c r="AE47364" i="1"/>
  <c r="AH47366" i="1"/>
  <c r="AG47369" i="1"/>
  <c r="AF47370" i="1"/>
  <c r="AD47370" i="1"/>
  <c r="AC47370" i="1"/>
  <c r="AJ47370" i="1"/>
  <c r="AB47370" i="1"/>
  <c r="AE47372" i="1"/>
  <c r="AH47374" i="1"/>
  <c r="AG47377" i="1"/>
  <c r="AF47378" i="1"/>
  <c r="AD47378" i="1"/>
  <c r="AC47378" i="1"/>
  <c r="AJ47378" i="1"/>
  <c r="AB47378" i="1"/>
  <c r="AE47380" i="1"/>
  <c r="AH47382" i="1"/>
  <c r="AG47385" i="1"/>
  <c r="AF47386" i="1"/>
  <c r="AD47386" i="1"/>
  <c r="AC47386" i="1"/>
  <c r="AJ47386" i="1"/>
  <c r="AB47386" i="1"/>
  <c r="AE47388" i="1"/>
  <c r="AH47390" i="1"/>
  <c r="AG47393" i="1"/>
  <c r="AF47394" i="1"/>
  <c r="AD47394" i="1"/>
  <c r="AC47394" i="1"/>
  <c r="AJ47394" i="1"/>
  <c r="AB47394" i="1"/>
  <c r="AE47396" i="1"/>
  <c r="AH47398" i="1"/>
  <c r="AG47401" i="1"/>
  <c r="AF47402" i="1"/>
  <c r="AD47402" i="1"/>
  <c r="AC47402" i="1"/>
  <c r="AJ47402" i="1"/>
  <c r="AB47402" i="1"/>
  <c r="AE47404" i="1"/>
  <c r="AH47406" i="1"/>
  <c r="AG47409" i="1"/>
  <c r="AF47410" i="1"/>
  <c r="AD47410" i="1"/>
  <c r="AC47410" i="1"/>
  <c r="AJ47410" i="1"/>
  <c r="AB47410" i="1"/>
  <c r="AE47412" i="1"/>
  <c r="AH47414" i="1"/>
  <c r="AG47417" i="1"/>
  <c r="AF47418" i="1"/>
  <c r="AD47418" i="1"/>
  <c r="AC47418" i="1"/>
  <c r="AJ47418" i="1"/>
  <c r="AB47418" i="1"/>
  <c r="AE47420" i="1"/>
  <c r="AH47422" i="1"/>
  <c r="AG47425" i="1"/>
  <c r="AI47426" i="1"/>
  <c r="AA47426" i="1"/>
  <c r="AH47426" i="1"/>
  <c r="AF47426" i="1"/>
  <c r="AE47426" i="1"/>
  <c r="AD47426" i="1"/>
  <c r="AG47429" i="1"/>
  <c r="AI47430" i="1"/>
  <c r="AA47430" i="1"/>
  <c r="AH47430" i="1"/>
  <c r="AF47430" i="1"/>
  <c r="AE47430" i="1"/>
  <c r="AD47430" i="1"/>
  <c r="AG47433" i="1"/>
  <c r="AI47434" i="1"/>
  <c r="AA47434" i="1"/>
  <c r="AH47434" i="1"/>
  <c r="AF47434" i="1"/>
  <c r="AE47434" i="1"/>
  <c r="AD47434" i="1"/>
  <c r="AG47437" i="1"/>
  <c r="AI47438" i="1"/>
  <c r="AA47438" i="1"/>
  <c r="AH47438" i="1"/>
  <c r="AF47438" i="1"/>
  <c r="AE47438" i="1"/>
  <c r="AD47438" i="1"/>
  <c r="AG47441" i="1"/>
  <c r="AI47442" i="1"/>
  <c r="AA47442" i="1"/>
  <c r="AH47442" i="1"/>
  <c r="AF47442" i="1"/>
  <c r="AE47442" i="1"/>
  <c r="AD47442" i="1"/>
  <c r="AG47445" i="1"/>
  <c r="AI47446" i="1"/>
  <c r="AA47446" i="1"/>
  <c r="AH47446" i="1"/>
  <c r="AF47446" i="1"/>
  <c r="AE47446" i="1"/>
  <c r="AD47446" i="1"/>
  <c r="AG47449" i="1"/>
  <c r="AI47450" i="1"/>
  <c r="AA47450" i="1"/>
  <c r="AH47450" i="1"/>
  <c r="AF47450" i="1"/>
  <c r="AE47450" i="1"/>
  <c r="AD47450" i="1"/>
  <c r="AG47453" i="1"/>
  <c r="AI47454" i="1"/>
  <c r="AA47454" i="1"/>
  <c r="AH47454" i="1"/>
  <c r="AF47454" i="1"/>
  <c r="AE47454" i="1"/>
  <c r="AD47454" i="1"/>
  <c r="AG47457" i="1"/>
  <c r="AI47458" i="1"/>
  <c r="AA47458" i="1"/>
  <c r="AH47458" i="1"/>
  <c r="AF47458" i="1"/>
  <c r="AE47458" i="1"/>
  <c r="AD47458" i="1"/>
  <c r="AG47461" i="1"/>
  <c r="AI47462" i="1"/>
  <c r="AA47462" i="1"/>
  <c r="AH47462" i="1"/>
  <c r="AF47462" i="1"/>
  <c r="AE47462" i="1"/>
  <c r="AD47462" i="1"/>
  <c r="AG47465" i="1"/>
  <c r="AI47466" i="1"/>
  <c r="AA47466" i="1"/>
  <c r="AH47466" i="1"/>
  <c r="AF47466" i="1"/>
  <c r="AE47466" i="1"/>
  <c r="AD47466" i="1"/>
  <c r="AI47473" i="1"/>
  <c r="AA47473" i="1"/>
  <c r="AF47473" i="1"/>
  <c r="AD47473" i="1"/>
  <c r="AC47473" i="1"/>
  <c r="AB47473" i="1"/>
  <c r="AE47479" i="1"/>
  <c r="AD47483" i="1"/>
  <c r="AG47486" i="1"/>
  <c r="AC47490" i="1"/>
  <c r="AI47491" i="1"/>
  <c r="AA47491" i="1"/>
  <c r="AB47491" i="1"/>
  <c r="AH47491" i="1"/>
  <c r="AG47491" i="1"/>
  <c r="AF47491" i="1"/>
  <c r="AH47493" i="1"/>
  <c r="AG47497" i="1"/>
  <c r="AI47498" i="1"/>
  <c r="AA47498" i="1"/>
  <c r="AH47498" i="1"/>
  <c r="AF47498" i="1"/>
  <c r="AE47498" i="1"/>
  <c r="AD47498" i="1"/>
  <c r="AI47505" i="1"/>
  <c r="AA47505" i="1"/>
  <c r="AF47505" i="1"/>
  <c r="AD47505" i="1"/>
  <c r="AC47505" i="1"/>
  <c r="AB47505" i="1"/>
  <c r="AE47511" i="1"/>
  <c r="AD47515" i="1"/>
  <c r="AG47518" i="1"/>
  <c r="AC47522" i="1"/>
  <c r="AI47523" i="1"/>
  <c r="AA47523" i="1"/>
  <c r="AB47523" i="1"/>
  <c r="AH47523" i="1"/>
  <c r="AG47523" i="1"/>
  <c r="AF47523" i="1"/>
  <c r="AH47525" i="1"/>
  <c r="AG47529" i="1"/>
  <c r="AI47530" i="1"/>
  <c r="AA47530" i="1"/>
  <c r="AH47530" i="1"/>
  <c r="AF47530" i="1"/>
  <c r="AE47530" i="1"/>
  <c r="AD47530" i="1"/>
  <c r="AI47537" i="1"/>
  <c r="AA47537" i="1"/>
  <c r="AF47537" i="1"/>
  <c r="AD47537" i="1"/>
  <c r="AC47537" i="1"/>
  <c r="AB47537" i="1"/>
  <c r="AE47543" i="1"/>
  <c r="AD47547" i="1"/>
  <c r="AG47550" i="1"/>
  <c r="AC47554" i="1"/>
  <c r="AI47555" i="1"/>
  <c r="AA47555" i="1"/>
  <c r="AB47555" i="1"/>
  <c r="AH47555" i="1"/>
  <c r="AG47555" i="1"/>
  <c r="AF47555" i="1"/>
  <c r="AH47557" i="1"/>
  <c r="AG47561" i="1"/>
  <c r="AI47563" i="1"/>
  <c r="AA47563" i="1"/>
  <c r="AB47563" i="1"/>
  <c r="AH47563" i="1"/>
  <c r="AG47563" i="1"/>
  <c r="AF47563" i="1"/>
  <c r="AD47563" i="1"/>
  <c r="AE47567" i="1"/>
  <c r="AI47573" i="1"/>
  <c r="AA47573" i="1"/>
  <c r="AF47573" i="1"/>
  <c r="AD47573" i="1"/>
  <c r="AC47573" i="1"/>
  <c r="AB47573" i="1"/>
  <c r="AH47573" i="1"/>
  <c r="AG47577" i="1"/>
  <c r="AI47579" i="1"/>
  <c r="AA47579" i="1"/>
  <c r="AB47579" i="1"/>
  <c r="AH47579" i="1"/>
  <c r="AG47579" i="1"/>
  <c r="AF47579" i="1"/>
  <c r="AD47579" i="1"/>
  <c r="AE47583" i="1"/>
  <c r="AI47589" i="1"/>
  <c r="AA47589" i="1"/>
  <c r="AF47589" i="1"/>
  <c r="AD47589" i="1"/>
  <c r="AC47589" i="1"/>
  <c r="AB47589" i="1"/>
  <c r="AH47589" i="1"/>
  <c r="AG47593" i="1"/>
  <c r="AI47595" i="1"/>
  <c r="AA47595" i="1"/>
  <c r="AB47595" i="1"/>
  <c r="AH47595" i="1"/>
  <c r="AG47595" i="1"/>
  <c r="AF47595" i="1"/>
  <c r="AD47595" i="1"/>
  <c r="AE47599" i="1"/>
  <c r="AI47605" i="1"/>
  <c r="AA47605" i="1"/>
  <c r="AF47605" i="1"/>
  <c r="AD47605" i="1"/>
  <c r="AC47605" i="1"/>
  <c r="AB47605" i="1"/>
  <c r="AH47605" i="1"/>
  <c r="AG47609" i="1"/>
  <c r="AI47611" i="1"/>
  <c r="AA47611" i="1"/>
  <c r="AB47611" i="1"/>
  <c r="AH47611" i="1"/>
  <c r="AG47611" i="1"/>
  <c r="AF47611" i="1"/>
  <c r="AD47611" i="1"/>
  <c r="AE47615" i="1"/>
  <c r="AI47626" i="1"/>
  <c r="AA47626" i="1"/>
  <c r="AH47626" i="1"/>
  <c r="AF47626" i="1"/>
  <c r="AE47626" i="1"/>
  <c r="AD47626" i="1"/>
  <c r="AC47626" i="1"/>
  <c r="AB47626" i="1"/>
  <c r="AI47627" i="1"/>
  <c r="AA47627" i="1"/>
  <c r="AB47627" i="1"/>
  <c r="AH47627" i="1"/>
  <c r="AG47627" i="1"/>
  <c r="AF47627" i="1"/>
  <c r="AE47627" i="1"/>
  <c r="AD47627" i="1"/>
  <c r="AI47859" i="1"/>
  <c r="AA47859" i="1"/>
  <c r="AB47859" i="1"/>
  <c r="AH47859" i="1"/>
  <c r="AG47859" i="1"/>
  <c r="AF47859" i="1"/>
  <c r="AE47859" i="1"/>
  <c r="AD47859" i="1"/>
  <c r="AC47859" i="1"/>
  <c r="AI47891" i="1"/>
  <c r="AA47891" i="1"/>
  <c r="AB47891" i="1"/>
  <c r="AH47891" i="1"/>
  <c r="AG47891" i="1"/>
  <c r="AF47891" i="1"/>
  <c r="AE47891" i="1"/>
  <c r="AD47891" i="1"/>
  <c r="AC47891" i="1"/>
  <c r="AI47923" i="1"/>
  <c r="AA47923" i="1"/>
  <c r="AB47923" i="1"/>
  <c r="AH47923" i="1"/>
  <c r="AG47923" i="1"/>
  <c r="AF47923" i="1"/>
  <c r="AE47923" i="1"/>
  <c r="AD47923" i="1"/>
  <c r="AC47923" i="1"/>
  <c r="AI47955" i="1"/>
  <c r="AA47955" i="1"/>
  <c r="AB47955" i="1"/>
  <c r="AH47955" i="1"/>
  <c r="AG47955" i="1"/>
  <c r="AF47955" i="1"/>
  <c r="AE47955" i="1"/>
  <c r="AD47955" i="1"/>
  <c r="AC47955" i="1"/>
  <c r="AI48411" i="1"/>
  <c r="AA48411" i="1"/>
  <c r="AD48411" i="1"/>
  <c r="AC48411" i="1"/>
  <c r="AB48411" i="1"/>
  <c r="AH48411" i="1"/>
  <c r="AE48411" i="1"/>
  <c r="AF48411" i="1"/>
  <c r="AJ48411" i="1"/>
  <c r="AG48411" i="1"/>
  <c r="AI48443" i="1"/>
  <c r="AA48443" i="1"/>
  <c r="AD48443" i="1"/>
  <c r="AC48443" i="1"/>
  <c r="AB48443" i="1"/>
  <c r="AH48443" i="1"/>
  <c r="AE48443" i="1"/>
  <c r="AF48443" i="1"/>
  <c r="AJ48443" i="1"/>
  <c r="AG48443" i="1"/>
  <c r="AI48475" i="1"/>
  <c r="AA48475" i="1"/>
  <c r="AD48475" i="1"/>
  <c r="AC48475" i="1"/>
  <c r="AB48475" i="1"/>
  <c r="AH48475" i="1"/>
  <c r="AE48475" i="1"/>
  <c r="AF48475" i="1"/>
  <c r="AJ48475" i="1"/>
  <c r="AG48475" i="1"/>
  <c r="AI46619" i="1"/>
  <c r="AA46620" i="1"/>
  <c r="AJ46620" i="1"/>
  <c r="AI46627" i="1"/>
  <c r="AA46628" i="1"/>
  <c r="AJ46628" i="1"/>
  <c r="AI46635" i="1"/>
  <c r="AA46636" i="1"/>
  <c r="AJ46636" i="1"/>
  <c r="AI46643" i="1"/>
  <c r="AA46644" i="1"/>
  <c r="AJ46644" i="1"/>
  <c r="AI46651" i="1"/>
  <c r="AA46652" i="1"/>
  <c r="AJ46652" i="1"/>
  <c r="AH46658" i="1"/>
  <c r="AI46659" i="1"/>
  <c r="AA46660" i="1"/>
  <c r="AJ46660" i="1"/>
  <c r="AH46666" i="1"/>
  <c r="AI46667" i="1"/>
  <c r="AA46668" i="1"/>
  <c r="AJ46668" i="1"/>
  <c r="AH46674" i="1"/>
  <c r="AI46675" i="1"/>
  <c r="AA46676" i="1"/>
  <c r="AJ46676" i="1"/>
  <c r="AH46682" i="1"/>
  <c r="AI46683" i="1"/>
  <c r="AA46684" i="1"/>
  <c r="AJ46684" i="1"/>
  <c r="AH46690" i="1"/>
  <c r="AI46691" i="1"/>
  <c r="AA46692" i="1"/>
  <c r="AJ46692" i="1"/>
  <c r="AH46698" i="1"/>
  <c r="AI46699" i="1"/>
  <c r="AA46700" i="1"/>
  <c r="AJ46700" i="1"/>
  <c r="AH46706" i="1"/>
  <c r="AI46707" i="1"/>
  <c r="AA46708" i="1"/>
  <c r="AJ46708" i="1"/>
  <c r="AH46714" i="1"/>
  <c r="AI46715" i="1"/>
  <c r="AA46716" i="1"/>
  <c r="AJ46716" i="1"/>
  <c r="AH46722" i="1"/>
  <c r="AI46723" i="1"/>
  <c r="AA46724" i="1"/>
  <c r="AJ46724" i="1"/>
  <c r="AH46730" i="1"/>
  <c r="AI46731" i="1"/>
  <c r="AA46732" i="1"/>
  <c r="AJ46732" i="1"/>
  <c r="AH46738" i="1"/>
  <c r="AI46739" i="1"/>
  <c r="AA46740" i="1"/>
  <c r="AJ46740" i="1"/>
  <c r="AH46746" i="1"/>
  <c r="AI46747" i="1"/>
  <c r="AA46748" i="1"/>
  <c r="AJ46748" i="1"/>
  <c r="AH46754" i="1"/>
  <c r="AI46755" i="1"/>
  <c r="AA46756" i="1"/>
  <c r="AJ46756" i="1"/>
  <c r="AH46762" i="1"/>
  <c r="AI46763" i="1"/>
  <c r="AA46764" i="1"/>
  <c r="AJ46764" i="1"/>
  <c r="AH46770" i="1"/>
  <c r="AI46771" i="1"/>
  <c r="AA46772" i="1"/>
  <c r="AJ46772" i="1"/>
  <c r="AH46778" i="1"/>
  <c r="AI46779" i="1"/>
  <c r="AA46780" i="1"/>
  <c r="AJ46780" i="1"/>
  <c r="AH46786" i="1"/>
  <c r="AI46787" i="1"/>
  <c r="AA46788" i="1"/>
  <c r="AJ46788" i="1"/>
  <c r="AH46794" i="1"/>
  <c r="AI46795" i="1"/>
  <c r="AA46796" i="1"/>
  <c r="AJ46796" i="1"/>
  <c r="AH46802" i="1"/>
  <c r="AI46803" i="1"/>
  <c r="AA46804" i="1"/>
  <c r="AJ46804" i="1"/>
  <c r="AH46810" i="1"/>
  <c r="AI46811" i="1"/>
  <c r="AA46812" i="1"/>
  <c r="AJ46812" i="1"/>
  <c r="AH46818" i="1"/>
  <c r="AI46819" i="1"/>
  <c r="AA46820" i="1"/>
  <c r="AJ46820" i="1"/>
  <c r="AH46826" i="1"/>
  <c r="AI46827" i="1"/>
  <c r="AA46828" i="1"/>
  <c r="AJ46828" i="1"/>
  <c r="AH46834" i="1"/>
  <c r="AI46835" i="1"/>
  <c r="AA46836" i="1"/>
  <c r="AJ46836" i="1"/>
  <c r="AE46839" i="1"/>
  <c r="AH46842" i="1"/>
  <c r="AI46843" i="1"/>
  <c r="AA46844" i="1"/>
  <c r="AJ46844" i="1"/>
  <c r="AE46847" i="1"/>
  <c r="AH46850" i="1"/>
  <c r="AI46851" i="1"/>
  <c r="AA46852" i="1"/>
  <c r="AJ46852" i="1"/>
  <c r="AE46855" i="1"/>
  <c r="AH46858" i="1"/>
  <c r="AI46859" i="1"/>
  <c r="AA46860" i="1"/>
  <c r="AJ46860" i="1"/>
  <c r="AE46863" i="1"/>
  <c r="AH46866" i="1"/>
  <c r="AI46867" i="1"/>
  <c r="AA46868" i="1"/>
  <c r="AJ46868" i="1"/>
  <c r="AE46871" i="1"/>
  <c r="AH46874" i="1"/>
  <c r="AI46875" i="1"/>
  <c r="AA46876" i="1"/>
  <c r="AJ46876" i="1"/>
  <c r="AE46879" i="1"/>
  <c r="AH46882" i="1"/>
  <c r="AI46883" i="1"/>
  <c r="AA46884" i="1"/>
  <c r="AJ46884" i="1"/>
  <c r="AE46887" i="1"/>
  <c r="AH46890" i="1"/>
  <c r="AI46891" i="1"/>
  <c r="AA46892" i="1"/>
  <c r="AJ46892" i="1"/>
  <c r="AE46895" i="1"/>
  <c r="AH46898" i="1"/>
  <c r="AI46899" i="1"/>
  <c r="AA46900" i="1"/>
  <c r="AJ46900" i="1"/>
  <c r="AE46903" i="1"/>
  <c r="AH46906" i="1"/>
  <c r="AI46907" i="1"/>
  <c r="AA46908" i="1"/>
  <c r="AJ46908" i="1"/>
  <c r="AE46911" i="1"/>
  <c r="AH46914" i="1"/>
  <c r="AI46915" i="1"/>
  <c r="AA46916" i="1"/>
  <c r="AJ46916" i="1"/>
  <c r="AE46919" i="1"/>
  <c r="AH46922" i="1"/>
  <c r="AI46923" i="1"/>
  <c r="AA46924" i="1"/>
  <c r="AJ46924" i="1"/>
  <c r="AE46927" i="1"/>
  <c r="AH46930" i="1"/>
  <c r="AI46931" i="1"/>
  <c r="AA46932" i="1"/>
  <c r="AJ46932" i="1"/>
  <c r="AE46935" i="1"/>
  <c r="AH46938" i="1"/>
  <c r="AI46939" i="1"/>
  <c r="AA46940" i="1"/>
  <c r="AJ46940" i="1"/>
  <c r="AE46943" i="1"/>
  <c r="AH46946" i="1"/>
  <c r="AI46947" i="1"/>
  <c r="AA46948" i="1"/>
  <c r="AJ46948" i="1"/>
  <c r="AD46950" i="1"/>
  <c r="AE46951" i="1"/>
  <c r="AF46952" i="1"/>
  <c r="AH46954" i="1"/>
  <c r="AI46955" i="1"/>
  <c r="AA46956" i="1"/>
  <c r="AJ46956" i="1"/>
  <c r="AD46958" i="1"/>
  <c r="AE46959" i="1"/>
  <c r="AF46960" i="1"/>
  <c r="AH46962" i="1"/>
  <c r="AI46963" i="1"/>
  <c r="AA46964" i="1"/>
  <c r="AJ46964" i="1"/>
  <c r="AD46966" i="1"/>
  <c r="AE46967" i="1"/>
  <c r="AF46968" i="1"/>
  <c r="AH46970" i="1"/>
  <c r="AI46971" i="1"/>
  <c r="AA46972" i="1"/>
  <c r="AJ46972" i="1"/>
  <c r="AD46974" i="1"/>
  <c r="AE46975" i="1"/>
  <c r="AF46976" i="1"/>
  <c r="AH46978" i="1"/>
  <c r="AI46979" i="1"/>
  <c r="AA46980" i="1"/>
  <c r="AJ46980" i="1"/>
  <c r="AD46982" i="1"/>
  <c r="AE46983" i="1"/>
  <c r="AF46984" i="1"/>
  <c r="AH46986" i="1"/>
  <c r="AI46987" i="1"/>
  <c r="AA46988" i="1"/>
  <c r="AJ46988" i="1"/>
  <c r="AD46990" i="1"/>
  <c r="AE46991" i="1"/>
  <c r="AG46992" i="1"/>
  <c r="AA46994" i="1"/>
  <c r="AE46995" i="1"/>
  <c r="AG46996" i="1"/>
  <c r="AA46998" i="1"/>
  <c r="AE46999" i="1"/>
  <c r="AG47000" i="1"/>
  <c r="AA47002" i="1"/>
  <c r="AE47003" i="1"/>
  <c r="AG47004" i="1"/>
  <c r="AA47006" i="1"/>
  <c r="AE47007" i="1"/>
  <c r="AG47008" i="1"/>
  <c r="AA47010" i="1"/>
  <c r="AE47011" i="1"/>
  <c r="AG47012" i="1"/>
  <c r="AA47014" i="1"/>
  <c r="AE47015" i="1"/>
  <c r="AG47016" i="1"/>
  <c r="AA47018" i="1"/>
  <c r="AE47019" i="1"/>
  <c r="AG47020" i="1"/>
  <c r="AA47022" i="1"/>
  <c r="AE47023" i="1"/>
  <c r="AG47024" i="1"/>
  <c r="AA47026" i="1"/>
  <c r="AE47027" i="1"/>
  <c r="AG47028" i="1"/>
  <c r="AA47030" i="1"/>
  <c r="AE47031" i="1"/>
  <c r="AG47032" i="1"/>
  <c r="AA47034" i="1"/>
  <c r="AE47035" i="1"/>
  <c r="AG47036" i="1"/>
  <c r="AA47038" i="1"/>
  <c r="AE47039" i="1"/>
  <c r="AG47040" i="1"/>
  <c r="AA47042" i="1"/>
  <c r="AE47043" i="1"/>
  <c r="AG47044" i="1"/>
  <c r="AA47046" i="1"/>
  <c r="AE47047" i="1"/>
  <c r="AG47048" i="1"/>
  <c r="AA47050" i="1"/>
  <c r="AE47051" i="1"/>
  <c r="AG47052" i="1"/>
  <c r="AA47054" i="1"/>
  <c r="AE47055" i="1"/>
  <c r="AG47056" i="1"/>
  <c r="AA47058" i="1"/>
  <c r="AE47059" i="1"/>
  <c r="AG47060" i="1"/>
  <c r="AA47062" i="1"/>
  <c r="AE47063" i="1"/>
  <c r="AG47064" i="1"/>
  <c r="AA47066" i="1"/>
  <c r="AE47067" i="1"/>
  <c r="AG47068" i="1"/>
  <c r="AA47070" i="1"/>
  <c r="AE47071" i="1"/>
  <c r="AG47072" i="1"/>
  <c r="AA47074" i="1"/>
  <c r="AE47075" i="1"/>
  <c r="AG47076" i="1"/>
  <c r="AA47078" i="1"/>
  <c r="AE47079" i="1"/>
  <c r="AG47080" i="1"/>
  <c r="AA47082" i="1"/>
  <c r="AE47083" i="1"/>
  <c r="AG47084" i="1"/>
  <c r="AA47086" i="1"/>
  <c r="AE47087" i="1"/>
  <c r="AG47088" i="1"/>
  <c r="AA47090" i="1"/>
  <c r="AE47091" i="1"/>
  <c r="AG47092" i="1"/>
  <c r="AA47094" i="1"/>
  <c r="AE47095" i="1"/>
  <c r="AG47096" i="1"/>
  <c r="AA47098" i="1"/>
  <c r="AE47099" i="1"/>
  <c r="AG47100" i="1"/>
  <c r="AA47102" i="1"/>
  <c r="AE47103" i="1"/>
  <c r="AG47104" i="1"/>
  <c r="AA47106" i="1"/>
  <c r="AE47107" i="1"/>
  <c r="AG47108" i="1"/>
  <c r="AA47110" i="1"/>
  <c r="AE47111" i="1"/>
  <c r="AG47112" i="1"/>
  <c r="AA47114" i="1"/>
  <c r="AE47115" i="1"/>
  <c r="AG47116" i="1"/>
  <c r="AA47118" i="1"/>
  <c r="AE47119" i="1"/>
  <c r="AG47120" i="1"/>
  <c r="AA47122" i="1"/>
  <c r="AE47123" i="1"/>
  <c r="AG47124" i="1"/>
  <c r="AA47126" i="1"/>
  <c r="AE47127" i="1"/>
  <c r="AG47128" i="1"/>
  <c r="AA47130" i="1"/>
  <c r="AE47131" i="1"/>
  <c r="AG47132" i="1"/>
  <c r="AA47134" i="1"/>
  <c r="AG47135" i="1"/>
  <c r="AD47136" i="1"/>
  <c r="AC47136" i="1"/>
  <c r="AJ47136" i="1"/>
  <c r="AB47136" i="1"/>
  <c r="AG47137" i="1"/>
  <c r="AD47138" i="1"/>
  <c r="AC47138" i="1"/>
  <c r="AJ47138" i="1"/>
  <c r="AB47138" i="1"/>
  <c r="AG47139" i="1"/>
  <c r="AD47140" i="1"/>
  <c r="AC47140" i="1"/>
  <c r="AJ47140" i="1"/>
  <c r="AB47140" i="1"/>
  <c r="AG47141" i="1"/>
  <c r="AD47142" i="1"/>
  <c r="AC47142" i="1"/>
  <c r="AJ47142" i="1"/>
  <c r="AB47142" i="1"/>
  <c r="AG47143" i="1"/>
  <c r="AD47144" i="1"/>
  <c r="AC47144" i="1"/>
  <c r="AJ47144" i="1"/>
  <c r="AB47144" i="1"/>
  <c r="AG47145" i="1"/>
  <c r="AD47146" i="1"/>
  <c r="AC47146" i="1"/>
  <c r="AJ47146" i="1"/>
  <c r="AB47146" i="1"/>
  <c r="AG47147" i="1"/>
  <c r="AD47148" i="1"/>
  <c r="AC47148" i="1"/>
  <c r="AJ47148" i="1"/>
  <c r="AB47148" i="1"/>
  <c r="AG47149" i="1"/>
  <c r="AD47150" i="1"/>
  <c r="AC47150" i="1"/>
  <c r="AJ47150" i="1"/>
  <c r="AB47150" i="1"/>
  <c r="AG47151" i="1"/>
  <c r="AD47152" i="1"/>
  <c r="AC47152" i="1"/>
  <c r="AJ47152" i="1"/>
  <c r="AB47152" i="1"/>
  <c r="AG47153" i="1"/>
  <c r="AD47154" i="1"/>
  <c r="AC47154" i="1"/>
  <c r="AJ47154" i="1"/>
  <c r="AB47154" i="1"/>
  <c r="AG47155" i="1"/>
  <c r="AD47156" i="1"/>
  <c r="AC47156" i="1"/>
  <c r="AJ47156" i="1"/>
  <c r="AB47156" i="1"/>
  <c r="AG47157" i="1"/>
  <c r="AD47158" i="1"/>
  <c r="AC47158" i="1"/>
  <c r="AJ47158" i="1"/>
  <c r="AB47158" i="1"/>
  <c r="AG47159" i="1"/>
  <c r="AD47160" i="1"/>
  <c r="AC47160" i="1"/>
  <c r="AJ47160" i="1"/>
  <c r="AB47160" i="1"/>
  <c r="AG47161" i="1"/>
  <c r="AD47162" i="1"/>
  <c r="AC47162" i="1"/>
  <c r="AJ47162" i="1"/>
  <c r="AB47162" i="1"/>
  <c r="AG47163" i="1"/>
  <c r="AD47164" i="1"/>
  <c r="AC47164" i="1"/>
  <c r="AJ47164" i="1"/>
  <c r="AB47164" i="1"/>
  <c r="AG47165" i="1"/>
  <c r="AD47166" i="1"/>
  <c r="AC47166" i="1"/>
  <c r="AJ47166" i="1"/>
  <c r="AB47166" i="1"/>
  <c r="AG47167" i="1"/>
  <c r="AD47168" i="1"/>
  <c r="AC47168" i="1"/>
  <c r="AJ47168" i="1"/>
  <c r="AB47168" i="1"/>
  <c r="AG47169" i="1"/>
  <c r="AD47170" i="1"/>
  <c r="AC47170" i="1"/>
  <c r="AJ47170" i="1"/>
  <c r="AB47170" i="1"/>
  <c r="AG47171" i="1"/>
  <c r="AD47172" i="1"/>
  <c r="AC47172" i="1"/>
  <c r="AJ47172" i="1"/>
  <c r="AB47172" i="1"/>
  <c r="AG47173" i="1"/>
  <c r="AD47174" i="1"/>
  <c r="AC47174" i="1"/>
  <c r="AJ47174" i="1"/>
  <c r="AB47174" i="1"/>
  <c r="AG47175" i="1"/>
  <c r="AD47176" i="1"/>
  <c r="AC47176" i="1"/>
  <c r="AJ47176" i="1"/>
  <c r="AB47176" i="1"/>
  <c r="AG47177" i="1"/>
  <c r="AD47178" i="1"/>
  <c r="AC47178" i="1"/>
  <c r="AJ47178" i="1"/>
  <c r="AB47178" i="1"/>
  <c r="AG47179" i="1"/>
  <c r="AD47180" i="1"/>
  <c r="AC47180" i="1"/>
  <c r="AJ47180" i="1"/>
  <c r="AB47180" i="1"/>
  <c r="AG47181" i="1"/>
  <c r="AD47182" i="1"/>
  <c r="AC47182" i="1"/>
  <c r="AJ47182" i="1"/>
  <c r="AB47182" i="1"/>
  <c r="AG47183" i="1"/>
  <c r="AD47184" i="1"/>
  <c r="AC47184" i="1"/>
  <c r="AJ47184" i="1"/>
  <c r="AB47184" i="1"/>
  <c r="AG47185" i="1"/>
  <c r="AD47186" i="1"/>
  <c r="AC47186" i="1"/>
  <c r="AJ47186" i="1"/>
  <c r="AB47186" i="1"/>
  <c r="AG47187" i="1"/>
  <c r="AD47188" i="1"/>
  <c r="AC47188" i="1"/>
  <c r="AJ47188" i="1"/>
  <c r="AB47188" i="1"/>
  <c r="AG47189" i="1"/>
  <c r="AD47190" i="1"/>
  <c r="AC47190" i="1"/>
  <c r="AJ47190" i="1"/>
  <c r="AB47190" i="1"/>
  <c r="AG47191" i="1"/>
  <c r="AD47192" i="1"/>
  <c r="AC47192" i="1"/>
  <c r="AJ47192" i="1"/>
  <c r="AB47192" i="1"/>
  <c r="AG47193" i="1"/>
  <c r="AD47194" i="1"/>
  <c r="AC47194" i="1"/>
  <c r="AJ47194" i="1"/>
  <c r="AB47194" i="1"/>
  <c r="AG47195" i="1"/>
  <c r="AD47196" i="1"/>
  <c r="AC47196" i="1"/>
  <c r="AJ47196" i="1"/>
  <c r="AB47196" i="1"/>
  <c r="AG47197" i="1"/>
  <c r="AD47198" i="1"/>
  <c r="AC47198" i="1"/>
  <c r="AJ47198" i="1"/>
  <c r="AB47198" i="1"/>
  <c r="AG47199" i="1"/>
  <c r="AD47200" i="1"/>
  <c r="AC47200" i="1"/>
  <c r="AJ47200" i="1"/>
  <c r="AB47200" i="1"/>
  <c r="AG47201" i="1"/>
  <c r="AD47202" i="1"/>
  <c r="AC47202" i="1"/>
  <c r="AJ47202" i="1"/>
  <c r="AB47202" i="1"/>
  <c r="AG47203" i="1"/>
  <c r="AD47204" i="1"/>
  <c r="AC47204" i="1"/>
  <c r="AJ47204" i="1"/>
  <c r="AB47204" i="1"/>
  <c r="AG47205" i="1"/>
  <c r="AD47206" i="1"/>
  <c r="AC47206" i="1"/>
  <c r="AJ47206" i="1"/>
  <c r="AB47206" i="1"/>
  <c r="AG47207" i="1"/>
  <c r="AD47208" i="1"/>
  <c r="AC47208" i="1"/>
  <c r="AJ47208" i="1"/>
  <c r="AB47208" i="1"/>
  <c r="AG47209" i="1"/>
  <c r="AD47210" i="1"/>
  <c r="AC47210" i="1"/>
  <c r="AJ47210" i="1"/>
  <c r="AB47210" i="1"/>
  <c r="AG47211" i="1"/>
  <c r="AD47212" i="1"/>
  <c r="AC47212" i="1"/>
  <c r="AJ47212" i="1"/>
  <c r="AB47212" i="1"/>
  <c r="AG47213" i="1"/>
  <c r="AD47214" i="1"/>
  <c r="AC47214" i="1"/>
  <c r="AJ47214" i="1"/>
  <c r="AB47214" i="1"/>
  <c r="AG47215" i="1"/>
  <c r="AD47216" i="1"/>
  <c r="AC47216" i="1"/>
  <c r="AJ47216" i="1"/>
  <c r="AB47216" i="1"/>
  <c r="AG47217" i="1"/>
  <c r="AD47218" i="1"/>
  <c r="AC47218" i="1"/>
  <c r="AJ47218" i="1"/>
  <c r="AB47218" i="1"/>
  <c r="AG47219" i="1"/>
  <c r="AD47220" i="1"/>
  <c r="AC47220" i="1"/>
  <c r="AJ47220" i="1"/>
  <c r="AB47220" i="1"/>
  <c r="AG47221" i="1"/>
  <c r="AD47222" i="1"/>
  <c r="AC47222" i="1"/>
  <c r="AJ47222" i="1"/>
  <c r="AB47222" i="1"/>
  <c r="AG47223" i="1"/>
  <c r="AD47224" i="1"/>
  <c r="AC47224" i="1"/>
  <c r="AJ47224" i="1"/>
  <c r="AB47224" i="1"/>
  <c r="AH47225" i="1"/>
  <c r="AA47226" i="1"/>
  <c r="AG47228" i="1"/>
  <c r="AF47229" i="1"/>
  <c r="AD47229" i="1"/>
  <c r="AC47229" i="1"/>
  <c r="AJ47229" i="1"/>
  <c r="AB47229" i="1"/>
  <c r="AH47233" i="1"/>
  <c r="AA47234" i="1"/>
  <c r="AG47236" i="1"/>
  <c r="AF47237" i="1"/>
  <c r="AD47237" i="1"/>
  <c r="AC47237" i="1"/>
  <c r="AJ47237" i="1"/>
  <c r="AB47237" i="1"/>
  <c r="AH47241" i="1"/>
  <c r="AA47242" i="1"/>
  <c r="AG47244" i="1"/>
  <c r="AF47245" i="1"/>
  <c r="AD47245" i="1"/>
  <c r="AC47245" i="1"/>
  <c r="AJ47245" i="1"/>
  <c r="AB47245" i="1"/>
  <c r="AH47249" i="1"/>
  <c r="AA47250" i="1"/>
  <c r="AG47252" i="1"/>
  <c r="AF47253" i="1"/>
  <c r="AD47253" i="1"/>
  <c r="AC47253" i="1"/>
  <c r="AJ47253" i="1"/>
  <c r="AB47253" i="1"/>
  <c r="AH47257" i="1"/>
  <c r="AA47258" i="1"/>
  <c r="AG47260" i="1"/>
  <c r="AF47261" i="1"/>
  <c r="AD47261" i="1"/>
  <c r="AC47261" i="1"/>
  <c r="AJ47261" i="1"/>
  <c r="AB47261" i="1"/>
  <c r="AH47265" i="1"/>
  <c r="AA47266" i="1"/>
  <c r="AG47268" i="1"/>
  <c r="AF47269" i="1"/>
  <c r="AD47269" i="1"/>
  <c r="AC47269" i="1"/>
  <c r="AJ47269" i="1"/>
  <c r="AB47269" i="1"/>
  <c r="AH47273" i="1"/>
  <c r="AA47274" i="1"/>
  <c r="AG47276" i="1"/>
  <c r="AF47277" i="1"/>
  <c r="AD47277" i="1"/>
  <c r="AC47277" i="1"/>
  <c r="AJ47277" i="1"/>
  <c r="AB47277" i="1"/>
  <c r="AH47281" i="1"/>
  <c r="AA47282" i="1"/>
  <c r="AG47284" i="1"/>
  <c r="AF47285" i="1"/>
  <c r="AD47285" i="1"/>
  <c r="AC47285" i="1"/>
  <c r="AJ47285" i="1"/>
  <c r="AB47285" i="1"/>
  <c r="AH47289" i="1"/>
  <c r="AA47290" i="1"/>
  <c r="AG47292" i="1"/>
  <c r="AF47293" i="1"/>
  <c r="AD47293" i="1"/>
  <c r="AC47293" i="1"/>
  <c r="AJ47293" i="1"/>
  <c r="AB47293" i="1"/>
  <c r="AH47297" i="1"/>
  <c r="AA47298" i="1"/>
  <c r="AG47300" i="1"/>
  <c r="AF47301" i="1"/>
  <c r="AD47301" i="1"/>
  <c r="AC47301" i="1"/>
  <c r="AJ47301" i="1"/>
  <c r="AB47301" i="1"/>
  <c r="AH47305" i="1"/>
  <c r="AA47306" i="1"/>
  <c r="AG47308" i="1"/>
  <c r="AF47309" i="1"/>
  <c r="AD47309" i="1"/>
  <c r="AC47309" i="1"/>
  <c r="AJ47309" i="1"/>
  <c r="AB47309" i="1"/>
  <c r="AH47313" i="1"/>
  <c r="AA47314" i="1"/>
  <c r="AG47316" i="1"/>
  <c r="AF47317" i="1"/>
  <c r="AD47317" i="1"/>
  <c r="AC47317" i="1"/>
  <c r="AJ47317" i="1"/>
  <c r="AB47317" i="1"/>
  <c r="AH47321" i="1"/>
  <c r="AA47322" i="1"/>
  <c r="AG47324" i="1"/>
  <c r="AF47325" i="1"/>
  <c r="AD47325" i="1"/>
  <c r="AC47325" i="1"/>
  <c r="AJ47325" i="1"/>
  <c r="AB47325" i="1"/>
  <c r="AH47329" i="1"/>
  <c r="AA47330" i="1"/>
  <c r="AG47332" i="1"/>
  <c r="AF47333" i="1"/>
  <c r="AD47333" i="1"/>
  <c r="AC47333" i="1"/>
  <c r="AJ47333" i="1"/>
  <c r="AB47333" i="1"/>
  <c r="AH47337" i="1"/>
  <c r="AA47338" i="1"/>
  <c r="AG47340" i="1"/>
  <c r="AF47341" i="1"/>
  <c r="AD47341" i="1"/>
  <c r="AC47341" i="1"/>
  <c r="AJ47341" i="1"/>
  <c r="AB47341" i="1"/>
  <c r="AH47345" i="1"/>
  <c r="AA47346" i="1"/>
  <c r="AG47348" i="1"/>
  <c r="AF47349" i="1"/>
  <c r="AD47349" i="1"/>
  <c r="AC47349" i="1"/>
  <c r="AJ47349" i="1"/>
  <c r="AB47349" i="1"/>
  <c r="AH47353" i="1"/>
  <c r="AA47354" i="1"/>
  <c r="AG47356" i="1"/>
  <c r="AF47357" i="1"/>
  <c r="AD47357" i="1"/>
  <c r="AC47357" i="1"/>
  <c r="AJ47357" i="1"/>
  <c r="AB47357" i="1"/>
  <c r="AH47361" i="1"/>
  <c r="AA47362" i="1"/>
  <c r="AG47364" i="1"/>
  <c r="AF47365" i="1"/>
  <c r="AD47365" i="1"/>
  <c r="AC47365" i="1"/>
  <c r="AJ47365" i="1"/>
  <c r="AB47365" i="1"/>
  <c r="AH47369" i="1"/>
  <c r="AA47370" i="1"/>
  <c r="AG47372" i="1"/>
  <c r="AF47373" i="1"/>
  <c r="AD47373" i="1"/>
  <c r="AC47373" i="1"/>
  <c r="AJ47373" i="1"/>
  <c r="AB47373" i="1"/>
  <c r="AH47377" i="1"/>
  <c r="AA47378" i="1"/>
  <c r="AG47380" i="1"/>
  <c r="AF47381" i="1"/>
  <c r="AD47381" i="1"/>
  <c r="AC47381" i="1"/>
  <c r="AJ47381" i="1"/>
  <c r="AB47381" i="1"/>
  <c r="AH47385" i="1"/>
  <c r="AA47386" i="1"/>
  <c r="AG47388" i="1"/>
  <c r="AF47389" i="1"/>
  <c r="AD47389" i="1"/>
  <c r="AC47389" i="1"/>
  <c r="AJ47389" i="1"/>
  <c r="AB47389" i="1"/>
  <c r="AH47393" i="1"/>
  <c r="AA47394" i="1"/>
  <c r="AG47396" i="1"/>
  <c r="AF47397" i="1"/>
  <c r="AD47397" i="1"/>
  <c r="AC47397" i="1"/>
  <c r="AJ47397" i="1"/>
  <c r="AB47397" i="1"/>
  <c r="AH47401" i="1"/>
  <c r="AA47402" i="1"/>
  <c r="AG47404" i="1"/>
  <c r="AF47405" i="1"/>
  <c r="AD47405" i="1"/>
  <c r="AC47405" i="1"/>
  <c r="AJ47405" i="1"/>
  <c r="AB47405" i="1"/>
  <c r="AH47409" i="1"/>
  <c r="AA47410" i="1"/>
  <c r="AG47412" i="1"/>
  <c r="AF47413" i="1"/>
  <c r="AD47413" i="1"/>
  <c r="AC47413" i="1"/>
  <c r="AJ47413" i="1"/>
  <c r="AB47413" i="1"/>
  <c r="AH47417" i="1"/>
  <c r="AA47418" i="1"/>
  <c r="AG47420" i="1"/>
  <c r="AF47421" i="1"/>
  <c r="AD47421" i="1"/>
  <c r="AC47421" i="1"/>
  <c r="AJ47421" i="1"/>
  <c r="AB47421" i="1"/>
  <c r="AH47425" i="1"/>
  <c r="AB47426" i="1"/>
  <c r="AH47429" i="1"/>
  <c r="AB47430" i="1"/>
  <c r="AH47433" i="1"/>
  <c r="AB47434" i="1"/>
  <c r="AH47437" i="1"/>
  <c r="AB47438" i="1"/>
  <c r="AH47441" i="1"/>
  <c r="AB47442" i="1"/>
  <c r="AH47445" i="1"/>
  <c r="AB47446" i="1"/>
  <c r="AH47449" i="1"/>
  <c r="AB47450" i="1"/>
  <c r="AH47453" i="1"/>
  <c r="AB47454" i="1"/>
  <c r="AH47457" i="1"/>
  <c r="AB47458" i="1"/>
  <c r="AH47461" i="1"/>
  <c r="AB47462" i="1"/>
  <c r="AH47465" i="1"/>
  <c r="AB47466" i="1"/>
  <c r="AI47470" i="1"/>
  <c r="AA47470" i="1"/>
  <c r="AH47470" i="1"/>
  <c r="AF47470" i="1"/>
  <c r="AE47470" i="1"/>
  <c r="AD47470" i="1"/>
  <c r="AE47473" i="1"/>
  <c r="AI47477" i="1"/>
  <c r="AA47477" i="1"/>
  <c r="AF47477" i="1"/>
  <c r="AD47477" i="1"/>
  <c r="AC47477" i="1"/>
  <c r="AB47477" i="1"/>
  <c r="AE47483" i="1"/>
  <c r="AG47490" i="1"/>
  <c r="AC47491" i="1"/>
  <c r="AI47495" i="1"/>
  <c r="AA47495" i="1"/>
  <c r="AB47495" i="1"/>
  <c r="AH47495" i="1"/>
  <c r="AG47495" i="1"/>
  <c r="AF47495" i="1"/>
  <c r="AH47497" i="1"/>
  <c r="AB47498" i="1"/>
  <c r="AI47502" i="1"/>
  <c r="AA47502" i="1"/>
  <c r="AH47502" i="1"/>
  <c r="AF47502" i="1"/>
  <c r="AE47502" i="1"/>
  <c r="AD47502" i="1"/>
  <c r="AE47505" i="1"/>
  <c r="AI47509" i="1"/>
  <c r="AA47509" i="1"/>
  <c r="AF47509" i="1"/>
  <c r="AD47509" i="1"/>
  <c r="AC47509" i="1"/>
  <c r="AB47509" i="1"/>
  <c r="AE47515" i="1"/>
  <c r="AG47522" i="1"/>
  <c r="AC47523" i="1"/>
  <c r="AI47527" i="1"/>
  <c r="AA47527" i="1"/>
  <c r="AB47527" i="1"/>
  <c r="AH47527" i="1"/>
  <c r="AG47527" i="1"/>
  <c r="AF47527" i="1"/>
  <c r="AH47529" i="1"/>
  <c r="AB47530" i="1"/>
  <c r="AI47534" i="1"/>
  <c r="AA47534" i="1"/>
  <c r="AH47534" i="1"/>
  <c r="AF47534" i="1"/>
  <c r="AE47534" i="1"/>
  <c r="AD47534" i="1"/>
  <c r="AE47537" i="1"/>
  <c r="AI47541" i="1"/>
  <c r="AA47541" i="1"/>
  <c r="AF47541" i="1"/>
  <c r="AD47541" i="1"/>
  <c r="AC47541" i="1"/>
  <c r="AB47541" i="1"/>
  <c r="AE47547" i="1"/>
  <c r="AG47554" i="1"/>
  <c r="AC47555" i="1"/>
  <c r="AI47559" i="1"/>
  <c r="AA47559" i="1"/>
  <c r="AB47559" i="1"/>
  <c r="AH47559" i="1"/>
  <c r="AG47559" i="1"/>
  <c r="AF47559" i="1"/>
  <c r="AC47563" i="1"/>
  <c r="AE47573" i="1"/>
  <c r="AI47574" i="1"/>
  <c r="AA47574" i="1"/>
  <c r="AH47574" i="1"/>
  <c r="AF47574" i="1"/>
  <c r="AE47574" i="1"/>
  <c r="AD47574" i="1"/>
  <c r="AB47574" i="1"/>
  <c r="AC47579" i="1"/>
  <c r="AE47589" i="1"/>
  <c r="AI47590" i="1"/>
  <c r="AA47590" i="1"/>
  <c r="AH47590" i="1"/>
  <c r="AF47590" i="1"/>
  <c r="AE47590" i="1"/>
  <c r="AD47590" i="1"/>
  <c r="AB47590" i="1"/>
  <c r="AC47595" i="1"/>
  <c r="AE47605" i="1"/>
  <c r="AI47606" i="1"/>
  <c r="AA47606" i="1"/>
  <c r="AH47606" i="1"/>
  <c r="AF47606" i="1"/>
  <c r="AE47606" i="1"/>
  <c r="AD47606" i="1"/>
  <c r="AB47606" i="1"/>
  <c r="AC47611" i="1"/>
  <c r="AG47626" i="1"/>
  <c r="AC47627" i="1"/>
  <c r="AI47638" i="1"/>
  <c r="AA47638" i="1"/>
  <c r="AH47638" i="1"/>
  <c r="AF47638" i="1"/>
  <c r="AE47638" i="1"/>
  <c r="AD47638" i="1"/>
  <c r="AC47638" i="1"/>
  <c r="AB47638" i="1"/>
  <c r="AI47639" i="1"/>
  <c r="AA47639" i="1"/>
  <c r="AB47639" i="1"/>
  <c r="AH47639" i="1"/>
  <c r="AG47639" i="1"/>
  <c r="AF47639" i="1"/>
  <c r="AE47639" i="1"/>
  <c r="AD47639" i="1"/>
  <c r="AI47739" i="1"/>
  <c r="AA47739" i="1"/>
  <c r="AB47739" i="1"/>
  <c r="AH47739" i="1"/>
  <c r="AG47739" i="1"/>
  <c r="AF47739" i="1"/>
  <c r="AE47739" i="1"/>
  <c r="AD47739" i="1"/>
  <c r="AC47739" i="1"/>
  <c r="AI47755" i="1"/>
  <c r="AA47755" i="1"/>
  <c r="AB47755" i="1"/>
  <c r="AH47755" i="1"/>
  <c r="AG47755" i="1"/>
  <c r="AF47755" i="1"/>
  <c r="AE47755" i="1"/>
  <c r="AD47755" i="1"/>
  <c r="AC47755" i="1"/>
  <c r="AI47771" i="1"/>
  <c r="AA47771" i="1"/>
  <c r="AB47771" i="1"/>
  <c r="AH47771" i="1"/>
  <c r="AG47771" i="1"/>
  <c r="AF47771" i="1"/>
  <c r="AE47771" i="1"/>
  <c r="AD47771" i="1"/>
  <c r="AC47771" i="1"/>
  <c r="AI47787" i="1"/>
  <c r="AA47787" i="1"/>
  <c r="AB47787" i="1"/>
  <c r="AH47787" i="1"/>
  <c r="AG47787" i="1"/>
  <c r="AF47787" i="1"/>
  <c r="AE47787" i="1"/>
  <c r="AD47787" i="1"/>
  <c r="AC47787" i="1"/>
  <c r="AI47803" i="1"/>
  <c r="AA47803" i="1"/>
  <c r="AB47803" i="1"/>
  <c r="AH47803" i="1"/>
  <c r="AG47803" i="1"/>
  <c r="AF47803" i="1"/>
  <c r="AE47803" i="1"/>
  <c r="AD47803" i="1"/>
  <c r="AC47803" i="1"/>
  <c r="AI47819" i="1"/>
  <c r="AA47819" i="1"/>
  <c r="AB47819" i="1"/>
  <c r="AH47819" i="1"/>
  <c r="AG47819" i="1"/>
  <c r="AF47819" i="1"/>
  <c r="AE47819" i="1"/>
  <c r="AD47819" i="1"/>
  <c r="AC47819" i="1"/>
  <c r="AI47835" i="1"/>
  <c r="AA47835" i="1"/>
  <c r="AB47835" i="1"/>
  <c r="AH47835" i="1"/>
  <c r="AG47835" i="1"/>
  <c r="AF47835" i="1"/>
  <c r="AE47835" i="1"/>
  <c r="AD47835" i="1"/>
  <c r="AC47835" i="1"/>
  <c r="AJ47859" i="1"/>
  <c r="AI47871" i="1"/>
  <c r="AA47871" i="1"/>
  <c r="AB47871" i="1"/>
  <c r="AH47871" i="1"/>
  <c r="AG47871" i="1"/>
  <c r="AF47871" i="1"/>
  <c r="AE47871" i="1"/>
  <c r="AD47871" i="1"/>
  <c r="AC47871" i="1"/>
  <c r="AJ47891" i="1"/>
  <c r="AI47903" i="1"/>
  <c r="AA47903" i="1"/>
  <c r="AB47903" i="1"/>
  <c r="AH47903" i="1"/>
  <c r="AG47903" i="1"/>
  <c r="AF47903" i="1"/>
  <c r="AE47903" i="1"/>
  <c r="AD47903" i="1"/>
  <c r="AC47903" i="1"/>
  <c r="AJ47923" i="1"/>
  <c r="AI47935" i="1"/>
  <c r="AA47935" i="1"/>
  <c r="AB47935" i="1"/>
  <c r="AH47935" i="1"/>
  <c r="AG47935" i="1"/>
  <c r="AF47935" i="1"/>
  <c r="AE47935" i="1"/>
  <c r="AD47935" i="1"/>
  <c r="AC47935" i="1"/>
  <c r="AJ47955" i="1"/>
  <c r="AI48431" i="1"/>
  <c r="AA48431" i="1"/>
  <c r="AD48431" i="1"/>
  <c r="AC48431" i="1"/>
  <c r="AB48431" i="1"/>
  <c r="AH48431" i="1"/>
  <c r="AE48431" i="1"/>
  <c r="AF48431" i="1"/>
  <c r="AJ48431" i="1"/>
  <c r="AG48431" i="1"/>
  <c r="AI48463" i="1"/>
  <c r="AA48463" i="1"/>
  <c r="AD48463" i="1"/>
  <c r="AC48463" i="1"/>
  <c r="AB48463" i="1"/>
  <c r="AH48463" i="1"/>
  <c r="AE48463" i="1"/>
  <c r="AF48463" i="1"/>
  <c r="AJ48463" i="1"/>
  <c r="AG48463" i="1"/>
  <c r="AI48503" i="1"/>
  <c r="AA48503" i="1"/>
  <c r="AD48503" i="1"/>
  <c r="AC48503" i="1"/>
  <c r="AB48503" i="1"/>
  <c r="AH48503" i="1"/>
  <c r="AG48503" i="1"/>
  <c r="AE48503" i="1"/>
  <c r="AF48503" i="1"/>
  <c r="AJ48503" i="1"/>
  <c r="AI46658" i="1"/>
  <c r="AI46666" i="1"/>
  <c r="AI46674" i="1"/>
  <c r="AI46682" i="1"/>
  <c r="AI46690" i="1"/>
  <c r="AI46698" i="1"/>
  <c r="AI46706" i="1"/>
  <c r="AI46714" i="1"/>
  <c r="AI46722" i="1"/>
  <c r="AI46730" i="1"/>
  <c r="AI46738" i="1"/>
  <c r="AI46746" i="1"/>
  <c r="AI46754" i="1"/>
  <c r="AI46762" i="1"/>
  <c r="AI46770" i="1"/>
  <c r="AI46778" i="1"/>
  <c r="AI46786" i="1"/>
  <c r="AI46794" i="1"/>
  <c r="AI46802" i="1"/>
  <c r="AI46810" i="1"/>
  <c r="AI46818" i="1"/>
  <c r="AI46826" i="1"/>
  <c r="AI46834" i="1"/>
  <c r="AF46839" i="1"/>
  <c r="AI46842" i="1"/>
  <c r="AF46847" i="1"/>
  <c r="AI46850" i="1"/>
  <c r="AF46855" i="1"/>
  <c r="AI46858" i="1"/>
  <c r="AF46863" i="1"/>
  <c r="AI46866" i="1"/>
  <c r="AF46871" i="1"/>
  <c r="AI46874" i="1"/>
  <c r="AF46879" i="1"/>
  <c r="AI46882" i="1"/>
  <c r="AF46887" i="1"/>
  <c r="AI46890" i="1"/>
  <c r="AF46895" i="1"/>
  <c r="AI46898" i="1"/>
  <c r="AF46903" i="1"/>
  <c r="AI46906" i="1"/>
  <c r="AF46911" i="1"/>
  <c r="AI46914" i="1"/>
  <c r="AF46919" i="1"/>
  <c r="AI46922" i="1"/>
  <c r="AF46927" i="1"/>
  <c r="AI46930" i="1"/>
  <c r="AF46935" i="1"/>
  <c r="AI46938" i="1"/>
  <c r="AF46943" i="1"/>
  <c r="AI46946" i="1"/>
  <c r="AE46950" i="1"/>
  <c r="AF46951" i="1"/>
  <c r="AG46952" i="1"/>
  <c r="AI46954" i="1"/>
  <c r="AE46958" i="1"/>
  <c r="AF46959" i="1"/>
  <c r="AG46960" i="1"/>
  <c r="AI46962" i="1"/>
  <c r="AE46966" i="1"/>
  <c r="AF46967" i="1"/>
  <c r="AG46968" i="1"/>
  <c r="AI46970" i="1"/>
  <c r="AE46974" i="1"/>
  <c r="AF46975" i="1"/>
  <c r="AG46976" i="1"/>
  <c r="AI46978" i="1"/>
  <c r="AE46982" i="1"/>
  <c r="AF46983" i="1"/>
  <c r="AG46984" i="1"/>
  <c r="AI46986" i="1"/>
  <c r="AE46990" i="1"/>
  <c r="AF46991" i="1"/>
  <c r="AH46992" i="1"/>
  <c r="AD46993" i="1"/>
  <c r="AC46993" i="1"/>
  <c r="AJ46993" i="1"/>
  <c r="AF46995" i="1"/>
  <c r="AH46996" i="1"/>
  <c r="AD46997" i="1"/>
  <c r="AC46997" i="1"/>
  <c r="AJ46997" i="1"/>
  <c r="AF46999" i="1"/>
  <c r="AH47000" i="1"/>
  <c r="AD47001" i="1"/>
  <c r="AC47001" i="1"/>
  <c r="AJ47001" i="1"/>
  <c r="AF47003" i="1"/>
  <c r="AH47004" i="1"/>
  <c r="AD47005" i="1"/>
  <c r="AC47005" i="1"/>
  <c r="AJ47005" i="1"/>
  <c r="AF47007" i="1"/>
  <c r="AH47008" i="1"/>
  <c r="AD47009" i="1"/>
  <c r="AC47009" i="1"/>
  <c r="AJ47009" i="1"/>
  <c r="AF47011" i="1"/>
  <c r="AH47012" i="1"/>
  <c r="AD47013" i="1"/>
  <c r="AC47013" i="1"/>
  <c r="AJ47013" i="1"/>
  <c r="AF47015" i="1"/>
  <c r="AH47016" i="1"/>
  <c r="AD47017" i="1"/>
  <c r="AC47017" i="1"/>
  <c r="AJ47017" i="1"/>
  <c r="AF47019" i="1"/>
  <c r="AH47020" i="1"/>
  <c r="AD47021" i="1"/>
  <c r="AC47021" i="1"/>
  <c r="AJ47021" i="1"/>
  <c r="AF47023" i="1"/>
  <c r="AH47024" i="1"/>
  <c r="AD47025" i="1"/>
  <c r="AC47025" i="1"/>
  <c r="AJ47025" i="1"/>
  <c r="AF47027" i="1"/>
  <c r="AH47028" i="1"/>
  <c r="AD47029" i="1"/>
  <c r="AC47029" i="1"/>
  <c r="AJ47029" i="1"/>
  <c r="AF47031" i="1"/>
  <c r="AH47032" i="1"/>
  <c r="AD47033" i="1"/>
  <c r="AC47033" i="1"/>
  <c r="AJ47033" i="1"/>
  <c r="AF47035" i="1"/>
  <c r="AH47036" i="1"/>
  <c r="AD47037" i="1"/>
  <c r="AC47037" i="1"/>
  <c r="AJ47037" i="1"/>
  <c r="AF47039" i="1"/>
  <c r="AH47040" i="1"/>
  <c r="AD47041" i="1"/>
  <c r="AC47041" i="1"/>
  <c r="AJ47041" i="1"/>
  <c r="AF47043" i="1"/>
  <c r="AH47044" i="1"/>
  <c r="AD47045" i="1"/>
  <c r="AC47045" i="1"/>
  <c r="AJ47045" i="1"/>
  <c r="AF47047" i="1"/>
  <c r="AH47048" i="1"/>
  <c r="AD47049" i="1"/>
  <c r="AC47049" i="1"/>
  <c r="AJ47049" i="1"/>
  <c r="AF47051" i="1"/>
  <c r="AH47052" i="1"/>
  <c r="AD47053" i="1"/>
  <c r="AC47053" i="1"/>
  <c r="AJ47053" i="1"/>
  <c r="AF47055" i="1"/>
  <c r="AH47056" i="1"/>
  <c r="AD47057" i="1"/>
  <c r="AC47057" i="1"/>
  <c r="AJ47057" i="1"/>
  <c r="AF47059" i="1"/>
  <c r="AH47060" i="1"/>
  <c r="AD47061" i="1"/>
  <c r="AC47061" i="1"/>
  <c r="AJ47061" i="1"/>
  <c r="AF47063" i="1"/>
  <c r="AH47064" i="1"/>
  <c r="AD47065" i="1"/>
  <c r="AC47065" i="1"/>
  <c r="AJ47065" i="1"/>
  <c r="AF47067" i="1"/>
  <c r="AH47068" i="1"/>
  <c r="AD47069" i="1"/>
  <c r="AC47069" i="1"/>
  <c r="AJ47069" i="1"/>
  <c r="AF47071" i="1"/>
  <c r="AH47072" i="1"/>
  <c r="AD47073" i="1"/>
  <c r="AC47073" i="1"/>
  <c r="AJ47073" i="1"/>
  <c r="AF47075" i="1"/>
  <c r="AH47076" i="1"/>
  <c r="AD47077" i="1"/>
  <c r="AC47077" i="1"/>
  <c r="AJ47077" i="1"/>
  <c r="AF47079" i="1"/>
  <c r="AH47080" i="1"/>
  <c r="AD47081" i="1"/>
  <c r="AC47081" i="1"/>
  <c r="AJ47081" i="1"/>
  <c r="AF47083" i="1"/>
  <c r="AH47084" i="1"/>
  <c r="AD47085" i="1"/>
  <c r="AC47085" i="1"/>
  <c r="AJ47085" i="1"/>
  <c r="AF47087" i="1"/>
  <c r="AH47088" i="1"/>
  <c r="AD47089" i="1"/>
  <c r="AC47089" i="1"/>
  <c r="AJ47089" i="1"/>
  <c r="AF47091" i="1"/>
  <c r="AH47092" i="1"/>
  <c r="AD47093" i="1"/>
  <c r="AC47093" i="1"/>
  <c r="AJ47093" i="1"/>
  <c r="AF47095" i="1"/>
  <c r="AH47096" i="1"/>
  <c r="AD47097" i="1"/>
  <c r="AC47097" i="1"/>
  <c r="AJ47097" i="1"/>
  <c r="AF47099" i="1"/>
  <c r="AH47100" i="1"/>
  <c r="AD47101" i="1"/>
  <c r="AC47101" i="1"/>
  <c r="AJ47101" i="1"/>
  <c r="AF47103" i="1"/>
  <c r="AH47104" i="1"/>
  <c r="AD47105" i="1"/>
  <c r="AC47105" i="1"/>
  <c r="AJ47105" i="1"/>
  <c r="AF47107" i="1"/>
  <c r="AH47108" i="1"/>
  <c r="AD47109" i="1"/>
  <c r="AC47109" i="1"/>
  <c r="AJ47109" i="1"/>
  <c r="AF47111" i="1"/>
  <c r="AH47112" i="1"/>
  <c r="AD47113" i="1"/>
  <c r="AC47113" i="1"/>
  <c r="AJ47113" i="1"/>
  <c r="AF47115" i="1"/>
  <c r="AH47116" i="1"/>
  <c r="AD47117" i="1"/>
  <c r="AC47117" i="1"/>
  <c r="AJ47117" i="1"/>
  <c r="AF47119" i="1"/>
  <c r="AH47120" i="1"/>
  <c r="AD47121" i="1"/>
  <c r="AC47121" i="1"/>
  <c r="AJ47121" i="1"/>
  <c r="AF47123" i="1"/>
  <c r="AH47124" i="1"/>
  <c r="AD47125" i="1"/>
  <c r="AC47125" i="1"/>
  <c r="AJ47125" i="1"/>
  <c r="AF47127" i="1"/>
  <c r="AH47128" i="1"/>
  <c r="AD47129" i="1"/>
  <c r="AC47129" i="1"/>
  <c r="AJ47129" i="1"/>
  <c r="AF47131" i="1"/>
  <c r="AH47132" i="1"/>
  <c r="AD47133" i="1"/>
  <c r="AC47133" i="1"/>
  <c r="AJ47133" i="1"/>
  <c r="AH47135" i="1"/>
  <c r="AH47137" i="1"/>
  <c r="AH47139" i="1"/>
  <c r="AH47141" i="1"/>
  <c r="AH47143" i="1"/>
  <c r="AH47145" i="1"/>
  <c r="AH47147" i="1"/>
  <c r="AH47149" i="1"/>
  <c r="AH47151" i="1"/>
  <c r="AH47153" i="1"/>
  <c r="AH47155" i="1"/>
  <c r="AH47157" i="1"/>
  <c r="AH47159" i="1"/>
  <c r="AH47161" i="1"/>
  <c r="AH47163" i="1"/>
  <c r="AH47165" i="1"/>
  <c r="AH47167" i="1"/>
  <c r="AH47169" i="1"/>
  <c r="AH47171" i="1"/>
  <c r="AH47173" i="1"/>
  <c r="AH47175" i="1"/>
  <c r="AH47177" i="1"/>
  <c r="AH47179" i="1"/>
  <c r="AH47181" i="1"/>
  <c r="AH47183" i="1"/>
  <c r="AH47185" i="1"/>
  <c r="AH47187" i="1"/>
  <c r="AH47189" i="1"/>
  <c r="AH47191" i="1"/>
  <c r="AH47193" i="1"/>
  <c r="AH47195" i="1"/>
  <c r="AH47197" i="1"/>
  <c r="AH47199" i="1"/>
  <c r="AH47201" i="1"/>
  <c r="AH47203" i="1"/>
  <c r="AH47205" i="1"/>
  <c r="AH47207" i="1"/>
  <c r="AH47209" i="1"/>
  <c r="AH47211" i="1"/>
  <c r="AH47213" i="1"/>
  <c r="AH47215" i="1"/>
  <c r="AH47217" i="1"/>
  <c r="AH47219" i="1"/>
  <c r="AH47221" i="1"/>
  <c r="AH47223" i="1"/>
  <c r="AH47228" i="1"/>
  <c r="AF47232" i="1"/>
  <c r="AD47232" i="1"/>
  <c r="AC47232" i="1"/>
  <c r="AJ47232" i="1"/>
  <c r="AB47232" i="1"/>
  <c r="AH47236" i="1"/>
  <c r="AF47240" i="1"/>
  <c r="AD47240" i="1"/>
  <c r="AC47240" i="1"/>
  <c r="AJ47240" i="1"/>
  <c r="AB47240" i="1"/>
  <c r="AH47244" i="1"/>
  <c r="AF47248" i="1"/>
  <c r="AD47248" i="1"/>
  <c r="AC47248" i="1"/>
  <c r="AJ47248" i="1"/>
  <c r="AB47248" i="1"/>
  <c r="AH47252" i="1"/>
  <c r="AF47256" i="1"/>
  <c r="AD47256" i="1"/>
  <c r="AC47256" i="1"/>
  <c r="AJ47256" i="1"/>
  <c r="AB47256" i="1"/>
  <c r="AH47260" i="1"/>
  <c r="AF47264" i="1"/>
  <c r="AD47264" i="1"/>
  <c r="AC47264" i="1"/>
  <c r="AJ47264" i="1"/>
  <c r="AB47264" i="1"/>
  <c r="AH47268" i="1"/>
  <c r="AF47272" i="1"/>
  <c r="AD47272" i="1"/>
  <c r="AC47272" i="1"/>
  <c r="AJ47272" i="1"/>
  <c r="AB47272" i="1"/>
  <c r="AH47276" i="1"/>
  <c r="AF47280" i="1"/>
  <c r="AD47280" i="1"/>
  <c r="AC47280" i="1"/>
  <c r="AJ47280" i="1"/>
  <c r="AB47280" i="1"/>
  <c r="AH47284" i="1"/>
  <c r="AF47288" i="1"/>
  <c r="AD47288" i="1"/>
  <c r="AC47288" i="1"/>
  <c r="AJ47288" i="1"/>
  <c r="AB47288" i="1"/>
  <c r="AH47292" i="1"/>
  <c r="AF47296" i="1"/>
  <c r="AD47296" i="1"/>
  <c r="AC47296" i="1"/>
  <c r="AJ47296" i="1"/>
  <c r="AB47296" i="1"/>
  <c r="AH47300" i="1"/>
  <c r="AF47304" i="1"/>
  <c r="AD47304" i="1"/>
  <c r="AC47304" i="1"/>
  <c r="AJ47304" i="1"/>
  <c r="AB47304" i="1"/>
  <c r="AH47308" i="1"/>
  <c r="AF47312" i="1"/>
  <c r="AD47312" i="1"/>
  <c r="AC47312" i="1"/>
  <c r="AJ47312" i="1"/>
  <c r="AB47312" i="1"/>
  <c r="AH47316" i="1"/>
  <c r="AF47320" i="1"/>
  <c r="AD47320" i="1"/>
  <c r="AC47320" i="1"/>
  <c r="AJ47320" i="1"/>
  <c r="AB47320" i="1"/>
  <c r="AH47324" i="1"/>
  <c r="AF47328" i="1"/>
  <c r="AD47328" i="1"/>
  <c r="AC47328" i="1"/>
  <c r="AJ47328" i="1"/>
  <c r="AB47328" i="1"/>
  <c r="AH47332" i="1"/>
  <c r="AF47336" i="1"/>
  <c r="AD47336" i="1"/>
  <c r="AC47336" i="1"/>
  <c r="AJ47336" i="1"/>
  <c r="AB47336" i="1"/>
  <c r="AH47340" i="1"/>
  <c r="AF47344" i="1"/>
  <c r="AD47344" i="1"/>
  <c r="AC47344" i="1"/>
  <c r="AJ47344" i="1"/>
  <c r="AB47344" i="1"/>
  <c r="AH47348" i="1"/>
  <c r="AF47352" i="1"/>
  <c r="AD47352" i="1"/>
  <c r="AC47352" i="1"/>
  <c r="AJ47352" i="1"/>
  <c r="AB47352" i="1"/>
  <c r="AH47356" i="1"/>
  <c r="AF47360" i="1"/>
  <c r="AD47360" i="1"/>
  <c r="AC47360" i="1"/>
  <c r="AJ47360" i="1"/>
  <c r="AB47360" i="1"/>
  <c r="AH47364" i="1"/>
  <c r="AF47368" i="1"/>
  <c r="AD47368" i="1"/>
  <c r="AC47368" i="1"/>
  <c r="AJ47368" i="1"/>
  <c r="AB47368" i="1"/>
  <c r="AH47372" i="1"/>
  <c r="AF47376" i="1"/>
  <c r="AD47376" i="1"/>
  <c r="AC47376" i="1"/>
  <c r="AJ47376" i="1"/>
  <c r="AB47376" i="1"/>
  <c r="AH47380" i="1"/>
  <c r="AF47384" i="1"/>
  <c r="AD47384" i="1"/>
  <c r="AC47384" i="1"/>
  <c r="AJ47384" i="1"/>
  <c r="AB47384" i="1"/>
  <c r="AH47388" i="1"/>
  <c r="AF47392" i="1"/>
  <c r="AD47392" i="1"/>
  <c r="AC47392" i="1"/>
  <c r="AJ47392" i="1"/>
  <c r="AB47392" i="1"/>
  <c r="AH47396" i="1"/>
  <c r="AF47400" i="1"/>
  <c r="AD47400" i="1"/>
  <c r="AC47400" i="1"/>
  <c r="AJ47400" i="1"/>
  <c r="AB47400" i="1"/>
  <c r="AH47404" i="1"/>
  <c r="AF47408" i="1"/>
  <c r="AD47408" i="1"/>
  <c r="AC47408" i="1"/>
  <c r="AJ47408" i="1"/>
  <c r="AB47408" i="1"/>
  <c r="AH47412" i="1"/>
  <c r="AF47416" i="1"/>
  <c r="AD47416" i="1"/>
  <c r="AC47416" i="1"/>
  <c r="AJ47416" i="1"/>
  <c r="AB47416" i="1"/>
  <c r="AH47420" i="1"/>
  <c r="AF47424" i="1"/>
  <c r="AD47424" i="1"/>
  <c r="AC47424" i="1"/>
  <c r="AJ47424" i="1"/>
  <c r="AB47424" i="1"/>
  <c r="AI47427" i="1"/>
  <c r="AA47427" i="1"/>
  <c r="AB47427" i="1"/>
  <c r="AH47427" i="1"/>
  <c r="AG47427" i="1"/>
  <c r="AF47427" i="1"/>
  <c r="AI47431" i="1"/>
  <c r="AA47431" i="1"/>
  <c r="AB47431" i="1"/>
  <c r="AH47431" i="1"/>
  <c r="AG47431" i="1"/>
  <c r="AF47431" i="1"/>
  <c r="AI47435" i="1"/>
  <c r="AA47435" i="1"/>
  <c r="AB47435" i="1"/>
  <c r="AH47435" i="1"/>
  <c r="AG47435" i="1"/>
  <c r="AF47435" i="1"/>
  <c r="AI47439" i="1"/>
  <c r="AA47439" i="1"/>
  <c r="AB47439" i="1"/>
  <c r="AH47439" i="1"/>
  <c r="AG47439" i="1"/>
  <c r="AF47439" i="1"/>
  <c r="AI47443" i="1"/>
  <c r="AA47443" i="1"/>
  <c r="AB47443" i="1"/>
  <c r="AH47443" i="1"/>
  <c r="AG47443" i="1"/>
  <c r="AF47443" i="1"/>
  <c r="AI47447" i="1"/>
  <c r="AA47447" i="1"/>
  <c r="AB47447" i="1"/>
  <c r="AH47447" i="1"/>
  <c r="AG47447" i="1"/>
  <c r="AF47447" i="1"/>
  <c r="AI47451" i="1"/>
  <c r="AA47451" i="1"/>
  <c r="AB47451" i="1"/>
  <c r="AH47451" i="1"/>
  <c r="AG47451" i="1"/>
  <c r="AF47451" i="1"/>
  <c r="AI47455" i="1"/>
  <c r="AA47455" i="1"/>
  <c r="AB47455" i="1"/>
  <c r="AH47455" i="1"/>
  <c r="AG47455" i="1"/>
  <c r="AF47455" i="1"/>
  <c r="AI47459" i="1"/>
  <c r="AA47459" i="1"/>
  <c r="AB47459" i="1"/>
  <c r="AH47459" i="1"/>
  <c r="AG47459" i="1"/>
  <c r="AF47459" i="1"/>
  <c r="AI47463" i="1"/>
  <c r="AA47463" i="1"/>
  <c r="AB47463" i="1"/>
  <c r="AH47463" i="1"/>
  <c r="AG47463" i="1"/>
  <c r="AF47463" i="1"/>
  <c r="AI47467" i="1"/>
  <c r="AA47467" i="1"/>
  <c r="AB47467" i="1"/>
  <c r="AH47467" i="1"/>
  <c r="AG47467" i="1"/>
  <c r="AF47467" i="1"/>
  <c r="AI47474" i="1"/>
  <c r="AA47474" i="1"/>
  <c r="AH47474" i="1"/>
  <c r="AF47474" i="1"/>
  <c r="AE47474" i="1"/>
  <c r="AD47474" i="1"/>
  <c r="AI47481" i="1"/>
  <c r="AA47481" i="1"/>
  <c r="AF47481" i="1"/>
  <c r="AD47481" i="1"/>
  <c r="AC47481" i="1"/>
  <c r="AB47481" i="1"/>
  <c r="AI47499" i="1"/>
  <c r="AA47499" i="1"/>
  <c r="AB47499" i="1"/>
  <c r="AH47499" i="1"/>
  <c r="AG47499" i="1"/>
  <c r="AF47499" i="1"/>
  <c r="AI47506" i="1"/>
  <c r="AA47506" i="1"/>
  <c r="AH47506" i="1"/>
  <c r="AF47506" i="1"/>
  <c r="AE47506" i="1"/>
  <c r="AD47506" i="1"/>
  <c r="AI47513" i="1"/>
  <c r="AA47513" i="1"/>
  <c r="AF47513" i="1"/>
  <c r="AD47513" i="1"/>
  <c r="AC47513" i="1"/>
  <c r="AB47513" i="1"/>
  <c r="AI47531" i="1"/>
  <c r="AA47531" i="1"/>
  <c r="AB47531" i="1"/>
  <c r="AH47531" i="1"/>
  <c r="AG47531" i="1"/>
  <c r="AF47531" i="1"/>
  <c r="AI47538" i="1"/>
  <c r="AA47538" i="1"/>
  <c r="AH47538" i="1"/>
  <c r="AF47538" i="1"/>
  <c r="AE47538" i="1"/>
  <c r="AD47538" i="1"/>
  <c r="AI47545" i="1"/>
  <c r="AA47545" i="1"/>
  <c r="AF47545" i="1"/>
  <c r="AD47545" i="1"/>
  <c r="AC47545" i="1"/>
  <c r="AB47545" i="1"/>
  <c r="AI47569" i="1"/>
  <c r="AA47569" i="1"/>
  <c r="AF47569" i="1"/>
  <c r="AD47569" i="1"/>
  <c r="AC47569" i="1"/>
  <c r="AB47569" i="1"/>
  <c r="AH47569" i="1"/>
  <c r="AI47575" i="1"/>
  <c r="AA47575" i="1"/>
  <c r="AB47575" i="1"/>
  <c r="AH47575" i="1"/>
  <c r="AG47575" i="1"/>
  <c r="AF47575" i="1"/>
  <c r="AD47575" i="1"/>
  <c r="AI47585" i="1"/>
  <c r="AA47585" i="1"/>
  <c r="AF47585" i="1"/>
  <c r="AD47585" i="1"/>
  <c r="AC47585" i="1"/>
  <c r="AB47585" i="1"/>
  <c r="AH47585" i="1"/>
  <c r="AI47591" i="1"/>
  <c r="AA47591" i="1"/>
  <c r="AB47591" i="1"/>
  <c r="AH47591" i="1"/>
  <c r="AG47591" i="1"/>
  <c r="AF47591" i="1"/>
  <c r="AD47591" i="1"/>
  <c r="AI47601" i="1"/>
  <c r="AA47601" i="1"/>
  <c r="AF47601" i="1"/>
  <c r="AD47601" i="1"/>
  <c r="AC47601" i="1"/>
  <c r="AB47601" i="1"/>
  <c r="AH47601" i="1"/>
  <c r="AI47607" i="1"/>
  <c r="AA47607" i="1"/>
  <c r="AB47607" i="1"/>
  <c r="AH47607" i="1"/>
  <c r="AG47607" i="1"/>
  <c r="AF47607" i="1"/>
  <c r="AD47607" i="1"/>
  <c r="AI47617" i="1"/>
  <c r="AA47617" i="1"/>
  <c r="AF47617" i="1"/>
  <c r="AD47617" i="1"/>
  <c r="AC47617" i="1"/>
  <c r="AB47617" i="1"/>
  <c r="AJ47617" i="1"/>
  <c r="AH47617" i="1"/>
  <c r="AI47618" i="1"/>
  <c r="AA47618" i="1"/>
  <c r="AH47618" i="1"/>
  <c r="AF47618" i="1"/>
  <c r="AE47618" i="1"/>
  <c r="AD47618" i="1"/>
  <c r="AC47618" i="1"/>
  <c r="AB47618" i="1"/>
  <c r="AI47619" i="1"/>
  <c r="AA47619" i="1"/>
  <c r="AB47619" i="1"/>
  <c r="AH47619" i="1"/>
  <c r="AG47619" i="1"/>
  <c r="AF47619" i="1"/>
  <c r="AE47619" i="1"/>
  <c r="AD47619" i="1"/>
  <c r="AI47650" i="1"/>
  <c r="AA47650" i="1"/>
  <c r="AH47650" i="1"/>
  <c r="AF47650" i="1"/>
  <c r="AE47650" i="1"/>
  <c r="AD47650" i="1"/>
  <c r="AC47650" i="1"/>
  <c r="AB47650" i="1"/>
  <c r="AI47651" i="1"/>
  <c r="AA47651" i="1"/>
  <c r="AB47651" i="1"/>
  <c r="AH47651" i="1"/>
  <c r="AG47651" i="1"/>
  <c r="AF47651" i="1"/>
  <c r="AE47651" i="1"/>
  <c r="AD47651" i="1"/>
  <c r="AI47658" i="1"/>
  <c r="AA47658" i="1"/>
  <c r="AH47658" i="1"/>
  <c r="AF47658" i="1"/>
  <c r="AE47658" i="1"/>
  <c r="AD47658" i="1"/>
  <c r="AC47658" i="1"/>
  <c r="AB47658" i="1"/>
  <c r="AI47659" i="1"/>
  <c r="AA47659" i="1"/>
  <c r="AB47659" i="1"/>
  <c r="AH47659" i="1"/>
  <c r="AG47659" i="1"/>
  <c r="AF47659" i="1"/>
  <c r="AE47659" i="1"/>
  <c r="AD47659" i="1"/>
  <c r="AI47666" i="1"/>
  <c r="AA47666" i="1"/>
  <c r="AH47666" i="1"/>
  <c r="AF47666" i="1"/>
  <c r="AE47666" i="1"/>
  <c r="AD47666" i="1"/>
  <c r="AC47666" i="1"/>
  <c r="AB47666" i="1"/>
  <c r="AI47667" i="1"/>
  <c r="AA47667" i="1"/>
  <c r="AB47667" i="1"/>
  <c r="AH47667" i="1"/>
  <c r="AG47667" i="1"/>
  <c r="AF47667" i="1"/>
  <c r="AE47667" i="1"/>
  <c r="AD47667" i="1"/>
  <c r="AI47674" i="1"/>
  <c r="AA47674" i="1"/>
  <c r="AH47674" i="1"/>
  <c r="AF47674" i="1"/>
  <c r="AE47674" i="1"/>
  <c r="AD47674" i="1"/>
  <c r="AC47674" i="1"/>
  <c r="AB47674" i="1"/>
  <c r="AI47675" i="1"/>
  <c r="AA47675" i="1"/>
  <c r="AB47675" i="1"/>
  <c r="AH47675" i="1"/>
  <c r="AG47675" i="1"/>
  <c r="AF47675" i="1"/>
  <c r="AE47675" i="1"/>
  <c r="AD47675" i="1"/>
  <c r="AI47682" i="1"/>
  <c r="AA47682" i="1"/>
  <c r="AH47682" i="1"/>
  <c r="AF47682" i="1"/>
  <c r="AE47682" i="1"/>
  <c r="AD47682" i="1"/>
  <c r="AC47682" i="1"/>
  <c r="AB47682" i="1"/>
  <c r="AI47683" i="1"/>
  <c r="AA47683" i="1"/>
  <c r="AB47683" i="1"/>
  <c r="AH47683" i="1"/>
  <c r="AG47683" i="1"/>
  <c r="AF47683" i="1"/>
  <c r="AE47683" i="1"/>
  <c r="AD47683" i="1"/>
  <c r="AI47690" i="1"/>
  <c r="AA47690" i="1"/>
  <c r="AH47690" i="1"/>
  <c r="AF47690" i="1"/>
  <c r="AE47690" i="1"/>
  <c r="AD47690" i="1"/>
  <c r="AC47690" i="1"/>
  <c r="AB47690" i="1"/>
  <c r="AI47691" i="1"/>
  <c r="AA47691" i="1"/>
  <c r="AB47691" i="1"/>
  <c r="AH47691" i="1"/>
  <c r="AG47691" i="1"/>
  <c r="AF47691" i="1"/>
  <c r="AE47691" i="1"/>
  <c r="AD47691" i="1"/>
  <c r="AI47698" i="1"/>
  <c r="AA47698" i="1"/>
  <c r="AH47698" i="1"/>
  <c r="AF47698" i="1"/>
  <c r="AE47698" i="1"/>
  <c r="AD47698" i="1"/>
  <c r="AC47698" i="1"/>
  <c r="AB47698" i="1"/>
  <c r="AI47699" i="1"/>
  <c r="AA47699" i="1"/>
  <c r="AB47699" i="1"/>
  <c r="AH47699" i="1"/>
  <c r="AG47699" i="1"/>
  <c r="AF47699" i="1"/>
  <c r="AE47699" i="1"/>
  <c r="AD47699" i="1"/>
  <c r="AI47706" i="1"/>
  <c r="AA47706" i="1"/>
  <c r="AH47706" i="1"/>
  <c r="AF47706" i="1"/>
  <c r="AE47706" i="1"/>
  <c r="AD47706" i="1"/>
  <c r="AC47706" i="1"/>
  <c r="AB47706" i="1"/>
  <c r="AI47707" i="1"/>
  <c r="AA47707" i="1"/>
  <c r="AB47707" i="1"/>
  <c r="AH47707" i="1"/>
  <c r="AG47707" i="1"/>
  <c r="AF47707" i="1"/>
  <c r="AE47707" i="1"/>
  <c r="AD47707" i="1"/>
  <c r="AI47714" i="1"/>
  <c r="AA47714" i="1"/>
  <c r="AH47714" i="1"/>
  <c r="AF47714" i="1"/>
  <c r="AE47714" i="1"/>
  <c r="AD47714" i="1"/>
  <c r="AC47714" i="1"/>
  <c r="AB47714" i="1"/>
  <c r="AI47715" i="1"/>
  <c r="AA47715" i="1"/>
  <c r="AB47715" i="1"/>
  <c r="AH47715" i="1"/>
  <c r="AG47715" i="1"/>
  <c r="AF47715" i="1"/>
  <c r="AE47715" i="1"/>
  <c r="AD47715" i="1"/>
  <c r="AI47722" i="1"/>
  <c r="AA47722" i="1"/>
  <c r="AH47722" i="1"/>
  <c r="AF47722" i="1"/>
  <c r="AE47722" i="1"/>
  <c r="AD47722" i="1"/>
  <c r="AC47722" i="1"/>
  <c r="AB47722" i="1"/>
  <c r="AI47723" i="1"/>
  <c r="AA47723" i="1"/>
  <c r="AB47723" i="1"/>
  <c r="AH47723" i="1"/>
  <c r="AG47723" i="1"/>
  <c r="AF47723" i="1"/>
  <c r="AE47723" i="1"/>
  <c r="AD47723" i="1"/>
  <c r="AI47730" i="1"/>
  <c r="AA47730" i="1"/>
  <c r="AH47730" i="1"/>
  <c r="AF47730" i="1"/>
  <c r="AE47730" i="1"/>
  <c r="AD47730" i="1"/>
  <c r="AC47730" i="1"/>
  <c r="AB47730" i="1"/>
  <c r="AI47731" i="1"/>
  <c r="AA47731" i="1"/>
  <c r="AB47731" i="1"/>
  <c r="AH47731" i="1"/>
  <c r="AG47731" i="1"/>
  <c r="AF47731" i="1"/>
  <c r="AE47731" i="1"/>
  <c r="AD47731" i="1"/>
  <c r="AI47851" i="1"/>
  <c r="AA47851" i="1"/>
  <c r="AB47851" i="1"/>
  <c r="AH47851" i="1"/>
  <c r="AG47851" i="1"/>
  <c r="AF47851" i="1"/>
  <c r="AE47851" i="1"/>
  <c r="AD47851" i="1"/>
  <c r="AC47851" i="1"/>
  <c r="AI47883" i="1"/>
  <c r="AA47883" i="1"/>
  <c r="AB47883" i="1"/>
  <c r="AH47883" i="1"/>
  <c r="AG47883" i="1"/>
  <c r="AF47883" i="1"/>
  <c r="AE47883" i="1"/>
  <c r="AD47883" i="1"/>
  <c r="AC47883" i="1"/>
  <c r="AI47915" i="1"/>
  <c r="AA47915" i="1"/>
  <c r="AB47915" i="1"/>
  <c r="AH47915" i="1"/>
  <c r="AG47915" i="1"/>
  <c r="AF47915" i="1"/>
  <c r="AE47915" i="1"/>
  <c r="AD47915" i="1"/>
  <c r="AC47915" i="1"/>
  <c r="AI47947" i="1"/>
  <c r="AA47947" i="1"/>
  <c r="AB47947" i="1"/>
  <c r="AH47947" i="1"/>
  <c r="AG47947" i="1"/>
  <c r="AF47947" i="1"/>
  <c r="AE47947" i="1"/>
  <c r="AD47947" i="1"/>
  <c r="AC47947" i="1"/>
  <c r="AF47965" i="1"/>
  <c r="AI47965" i="1"/>
  <c r="AA47965" i="1"/>
  <c r="AB47965" i="1"/>
  <c r="AJ47965" i="1"/>
  <c r="AH47965" i="1"/>
  <c r="AG47965" i="1"/>
  <c r="AE47965" i="1"/>
  <c r="AD47965" i="1"/>
  <c r="AC47965" i="1"/>
  <c r="AF47981" i="1"/>
  <c r="AI47981" i="1"/>
  <c r="AA47981" i="1"/>
  <c r="AB47981" i="1"/>
  <c r="AJ47981" i="1"/>
  <c r="AH47981" i="1"/>
  <c r="AG47981" i="1"/>
  <c r="AE47981" i="1"/>
  <c r="AD47981" i="1"/>
  <c r="AC47981" i="1"/>
  <c r="AI48379" i="1"/>
  <c r="AA48379" i="1"/>
  <c r="AD48379" i="1"/>
  <c r="AC48379" i="1"/>
  <c r="AB48379" i="1"/>
  <c r="AH48379" i="1"/>
  <c r="AE48379" i="1"/>
  <c r="AF48379" i="1"/>
  <c r="AJ48379" i="1"/>
  <c r="AG48379" i="1"/>
  <c r="AI48419" i="1"/>
  <c r="AA48419" i="1"/>
  <c r="AD48419" i="1"/>
  <c r="AC48419" i="1"/>
  <c r="AB48419" i="1"/>
  <c r="AH48419" i="1"/>
  <c r="AE48419" i="1"/>
  <c r="AF48419" i="1"/>
  <c r="AJ48419" i="1"/>
  <c r="AG48419" i="1"/>
  <c r="AI48451" i="1"/>
  <c r="AA48451" i="1"/>
  <c r="AD48451" i="1"/>
  <c r="AC48451" i="1"/>
  <c r="AB48451" i="1"/>
  <c r="AH48451" i="1"/>
  <c r="AE48451" i="1"/>
  <c r="AF48451" i="1"/>
  <c r="AJ48451" i="1"/>
  <c r="AG48451" i="1"/>
  <c r="AI48483" i="1"/>
  <c r="AA48483" i="1"/>
  <c r="AD48483" i="1"/>
  <c r="AC48483" i="1"/>
  <c r="AB48483" i="1"/>
  <c r="AH48483" i="1"/>
  <c r="AE48483" i="1"/>
  <c r="AF48483" i="1"/>
  <c r="AJ48483" i="1"/>
  <c r="AG48483" i="1"/>
  <c r="AI48551" i="1"/>
  <c r="AA48551" i="1"/>
  <c r="AD48551" i="1"/>
  <c r="AC48551" i="1"/>
  <c r="AB48551" i="1"/>
  <c r="AH48551" i="1"/>
  <c r="AG48551" i="1"/>
  <c r="AE48551" i="1"/>
  <c r="AF48551" i="1"/>
  <c r="AJ48551" i="1"/>
  <c r="AI46617" i="1"/>
  <c r="AB46619" i="1"/>
  <c r="AD46620" i="1"/>
  <c r="AI46625" i="1"/>
  <c r="AB46627" i="1"/>
  <c r="AD46628" i="1"/>
  <c r="AI46633" i="1"/>
  <c r="AB46635" i="1"/>
  <c r="AD46636" i="1"/>
  <c r="AI46641" i="1"/>
  <c r="AB46643" i="1"/>
  <c r="AD46644" i="1"/>
  <c r="AI46649" i="1"/>
  <c r="AB46651" i="1"/>
  <c r="AD46652" i="1"/>
  <c r="AI46657" i="1"/>
  <c r="AA46658" i="1"/>
  <c r="AJ46658" i="1"/>
  <c r="AB46659" i="1"/>
  <c r="AD46660" i="1"/>
  <c r="AI46665" i="1"/>
  <c r="AA46666" i="1"/>
  <c r="AJ46666" i="1"/>
  <c r="AB46667" i="1"/>
  <c r="AD46668" i="1"/>
  <c r="AI46673" i="1"/>
  <c r="AA46674" i="1"/>
  <c r="AJ46674" i="1"/>
  <c r="AB46675" i="1"/>
  <c r="AD46676" i="1"/>
  <c r="AI46681" i="1"/>
  <c r="AA46682" i="1"/>
  <c r="AJ46682" i="1"/>
  <c r="AB46683" i="1"/>
  <c r="AD46684" i="1"/>
  <c r="AI46689" i="1"/>
  <c r="AA46690" i="1"/>
  <c r="AJ46690" i="1"/>
  <c r="AB46691" i="1"/>
  <c r="AD46692" i="1"/>
  <c r="AI46697" i="1"/>
  <c r="AA46698" i="1"/>
  <c r="AJ46698" i="1"/>
  <c r="AB46699" i="1"/>
  <c r="AD46700" i="1"/>
  <c r="AI46705" i="1"/>
  <c r="AA46706" i="1"/>
  <c r="AJ46706" i="1"/>
  <c r="AB46707" i="1"/>
  <c r="AD46708" i="1"/>
  <c r="AI46713" i="1"/>
  <c r="AA46714" i="1"/>
  <c r="AJ46714" i="1"/>
  <c r="AB46715" i="1"/>
  <c r="AD46716" i="1"/>
  <c r="AI46721" i="1"/>
  <c r="AA46722" i="1"/>
  <c r="AJ46722" i="1"/>
  <c r="AB46723" i="1"/>
  <c r="AD46724" i="1"/>
  <c r="AI46729" i="1"/>
  <c r="AA46730" i="1"/>
  <c r="AJ46730" i="1"/>
  <c r="AB46731" i="1"/>
  <c r="AD46732" i="1"/>
  <c r="AI46737" i="1"/>
  <c r="AA46738" i="1"/>
  <c r="AJ46738" i="1"/>
  <c r="AB46739" i="1"/>
  <c r="AD46740" i="1"/>
  <c r="AI46745" i="1"/>
  <c r="AA46746" i="1"/>
  <c r="AJ46746" i="1"/>
  <c r="AB46747" i="1"/>
  <c r="AD46748" i="1"/>
  <c r="AI46753" i="1"/>
  <c r="AA46754" i="1"/>
  <c r="AJ46754" i="1"/>
  <c r="AB46755" i="1"/>
  <c r="AD46756" i="1"/>
  <c r="AI46761" i="1"/>
  <c r="AA46762" i="1"/>
  <c r="AJ46762" i="1"/>
  <c r="AB46763" i="1"/>
  <c r="AD46764" i="1"/>
  <c r="AI46769" i="1"/>
  <c r="AA46770" i="1"/>
  <c r="AJ46770" i="1"/>
  <c r="AB46771" i="1"/>
  <c r="AD46772" i="1"/>
  <c r="AI46777" i="1"/>
  <c r="AA46778" i="1"/>
  <c r="AJ46778" i="1"/>
  <c r="AB46779" i="1"/>
  <c r="AD46780" i="1"/>
  <c r="AI46785" i="1"/>
  <c r="AA46786" i="1"/>
  <c r="AJ46786" i="1"/>
  <c r="AB46787" i="1"/>
  <c r="AD46788" i="1"/>
  <c r="AI46793" i="1"/>
  <c r="AA46794" i="1"/>
  <c r="AJ46794" i="1"/>
  <c r="AB46795" i="1"/>
  <c r="AD46796" i="1"/>
  <c r="AI46801" i="1"/>
  <c r="AA46802" i="1"/>
  <c r="AJ46802" i="1"/>
  <c r="AB46803" i="1"/>
  <c r="AD46804" i="1"/>
  <c r="AI46809" i="1"/>
  <c r="AA46810" i="1"/>
  <c r="AJ46810" i="1"/>
  <c r="AB46811" i="1"/>
  <c r="AD46812" i="1"/>
  <c r="AI46817" i="1"/>
  <c r="AA46818" i="1"/>
  <c r="AJ46818" i="1"/>
  <c r="AB46819" i="1"/>
  <c r="AD46820" i="1"/>
  <c r="AI46825" i="1"/>
  <c r="AA46826" i="1"/>
  <c r="AJ46826" i="1"/>
  <c r="AB46827" i="1"/>
  <c r="AD46828" i="1"/>
  <c r="AI46833" i="1"/>
  <c r="AA46834" i="1"/>
  <c r="AJ46834" i="1"/>
  <c r="AB46835" i="1"/>
  <c r="AD46836" i="1"/>
  <c r="AG46839" i="1"/>
  <c r="AI46841" i="1"/>
  <c r="AA46842" i="1"/>
  <c r="AJ46842" i="1"/>
  <c r="AB46843" i="1"/>
  <c r="AD46844" i="1"/>
  <c r="AG46847" i="1"/>
  <c r="AI46849" i="1"/>
  <c r="AA46850" i="1"/>
  <c r="AJ46850" i="1"/>
  <c r="AB46851" i="1"/>
  <c r="AD46852" i="1"/>
  <c r="AG46855" i="1"/>
  <c r="AI46857" i="1"/>
  <c r="AA46858" i="1"/>
  <c r="AJ46858" i="1"/>
  <c r="AB46859" i="1"/>
  <c r="AD46860" i="1"/>
  <c r="AG46863" i="1"/>
  <c r="AI46865" i="1"/>
  <c r="AA46866" i="1"/>
  <c r="AJ46866" i="1"/>
  <c r="AB46867" i="1"/>
  <c r="AD46868" i="1"/>
  <c r="AG46871" i="1"/>
  <c r="AI46873" i="1"/>
  <c r="AA46874" i="1"/>
  <c r="AJ46874" i="1"/>
  <c r="AB46875" i="1"/>
  <c r="AD46876" i="1"/>
  <c r="AG46879" i="1"/>
  <c r="AI46881" i="1"/>
  <c r="AA46882" i="1"/>
  <c r="AJ46882" i="1"/>
  <c r="AB46883" i="1"/>
  <c r="AD46884" i="1"/>
  <c r="AG46887" i="1"/>
  <c r="AI46889" i="1"/>
  <c r="AA46890" i="1"/>
  <c r="AJ46890" i="1"/>
  <c r="AB46891" i="1"/>
  <c r="AD46892" i="1"/>
  <c r="AG46895" i="1"/>
  <c r="AI46897" i="1"/>
  <c r="AA46898" i="1"/>
  <c r="AJ46898" i="1"/>
  <c r="AB46899" i="1"/>
  <c r="AD46900" i="1"/>
  <c r="AG46903" i="1"/>
  <c r="AI46905" i="1"/>
  <c r="AA46906" i="1"/>
  <c r="AJ46906" i="1"/>
  <c r="AB46907" i="1"/>
  <c r="AD46908" i="1"/>
  <c r="AG46911" i="1"/>
  <c r="AI46913" i="1"/>
  <c r="AA46914" i="1"/>
  <c r="AJ46914" i="1"/>
  <c r="AB46915" i="1"/>
  <c r="AD46916" i="1"/>
  <c r="AG46919" i="1"/>
  <c r="AI46921" i="1"/>
  <c r="AA46922" i="1"/>
  <c r="AJ46922" i="1"/>
  <c r="AB46923" i="1"/>
  <c r="AD46924" i="1"/>
  <c r="AG46927" i="1"/>
  <c r="AI46929" i="1"/>
  <c r="AA46930" i="1"/>
  <c r="AJ46930" i="1"/>
  <c r="AB46931" i="1"/>
  <c r="AD46932" i="1"/>
  <c r="AG46935" i="1"/>
  <c r="AI46937" i="1"/>
  <c r="AA46938" i="1"/>
  <c r="AJ46938" i="1"/>
  <c r="AB46939" i="1"/>
  <c r="AD46940" i="1"/>
  <c r="AG46943" i="1"/>
  <c r="AI46945" i="1"/>
  <c r="AA46946" i="1"/>
  <c r="AJ46946" i="1"/>
  <c r="AB46947" i="1"/>
  <c r="AD46948" i="1"/>
  <c r="AF46950" i="1"/>
  <c r="AG46951" i="1"/>
  <c r="AH46952" i="1"/>
  <c r="AI46953" i="1"/>
  <c r="AA46954" i="1"/>
  <c r="AJ46954" i="1"/>
  <c r="AB46955" i="1"/>
  <c r="AD46956" i="1"/>
  <c r="AF46958" i="1"/>
  <c r="AG46959" i="1"/>
  <c r="AH46960" i="1"/>
  <c r="AI46961" i="1"/>
  <c r="AA46962" i="1"/>
  <c r="AJ46962" i="1"/>
  <c r="AB46963" i="1"/>
  <c r="AD46964" i="1"/>
  <c r="AF46966" i="1"/>
  <c r="AG46967" i="1"/>
  <c r="AH46968" i="1"/>
  <c r="AI46969" i="1"/>
  <c r="AA46970" i="1"/>
  <c r="AJ46970" i="1"/>
  <c r="AB46971" i="1"/>
  <c r="AD46972" i="1"/>
  <c r="AF46974" i="1"/>
  <c r="AG46975" i="1"/>
  <c r="AH46976" i="1"/>
  <c r="AI46977" i="1"/>
  <c r="AA46978" i="1"/>
  <c r="AJ46978" i="1"/>
  <c r="AB46979" i="1"/>
  <c r="AD46980" i="1"/>
  <c r="AF46982" i="1"/>
  <c r="AG46983" i="1"/>
  <c r="AH46984" i="1"/>
  <c r="AI46985" i="1"/>
  <c r="AA46986" i="1"/>
  <c r="AJ46986" i="1"/>
  <c r="AB46987" i="1"/>
  <c r="AD46988" i="1"/>
  <c r="AF46990" i="1"/>
  <c r="AG46991" i="1"/>
  <c r="AA46993" i="1"/>
  <c r="AE46994" i="1"/>
  <c r="AG46995" i="1"/>
  <c r="AA46997" i="1"/>
  <c r="AE46998" i="1"/>
  <c r="AG46999" i="1"/>
  <c r="AA47001" i="1"/>
  <c r="AE47002" i="1"/>
  <c r="AG47003" i="1"/>
  <c r="AA47005" i="1"/>
  <c r="AE47006" i="1"/>
  <c r="AG47007" i="1"/>
  <c r="AA47009" i="1"/>
  <c r="AE47010" i="1"/>
  <c r="AG47011" i="1"/>
  <c r="AA47013" i="1"/>
  <c r="AE47014" i="1"/>
  <c r="AG47015" i="1"/>
  <c r="AA47017" i="1"/>
  <c r="AE47018" i="1"/>
  <c r="AG47019" i="1"/>
  <c r="AA47021" i="1"/>
  <c r="AE47022" i="1"/>
  <c r="AG47023" i="1"/>
  <c r="AA47025" i="1"/>
  <c r="AE47026" i="1"/>
  <c r="AG47027" i="1"/>
  <c r="AA47029" i="1"/>
  <c r="AE47030" i="1"/>
  <c r="AG47031" i="1"/>
  <c r="AA47033" i="1"/>
  <c r="AE47034" i="1"/>
  <c r="AG47035" i="1"/>
  <c r="AA47037" i="1"/>
  <c r="AE47038" i="1"/>
  <c r="AG47039" i="1"/>
  <c r="AA47041" i="1"/>
  <c r="AE47042" i="1"/>
  <c r="AG47043" i="1"/>
  <c r="AA47045" i="1"/>
  <c r="AE47046" i="1"/>
  <c r="AG47047" i="1"/>
  <c r="AA47049" i="1"/>
  <c r="AE47050" i="1"/>
  <c r="AG47051" i="1"/>
  <c r="AA47053" i="1"/>
  <c r="AE47054" i="1"/>
  <c r="AG47055" i="1"/>
  <c r="AA47057" i="1"/>
  <c r="AE47058" i="1"/>
  <c r="AG47059" i="1"/>
  <c r="AA47061" i="1"/>
  <c r="AE47062" i="1"/>
  <c r="AG47063" i="1"/>
  <c r="AA47065" i="1"/>
  <c r="AE47066" i="1"/>
  <c r="AG47067" i="1"/>
  <c r="AA47069" i="1"/>
  <c r="AE47070" i="1"/>
  <c r="AG47071" i="1"/>
  <c r="AA47073" i="1"/>
  <c r="AE47074" i="1"/>
  <c r="AG47075" i="1"/>
  <c r="AA47077" i="1"/>
  <c r="AE47078" i="1"/>
  <c r="AG47079" i="1"/>
  <c r="AA47081" i="1"/>
  <c r="AE47082" i="1"/>
  <c r="AG47083" i="1"/>
  <c r="AA47085" i="1"/>
  <c r="AE47086" i="1"/>
  <c r="AG47087" i="1"/>
  <c r="AA47089" i="1"/>
  <c r="AE47090" i="1"/>
  <c r="AG47091" i="1"/>
  <c r="AA47093" i="1"/>
  <c r="AE47094" i="1"/>
  <c r="AG47095" i="1"/>
  <c r="AA47097" i="1"/>
  <c r="AE47098" i="1"/>
  <c r="AG47099" i="1"/>
  <c r="AA47101" i="1"/>
  <c r="AE47102" i="1"/>
  <c r="AG47103" i="1"/>
  <c r="AA47105" i="1"/>
  <c r="AE47106" i="1"/>
  <c r="AG47107" i="1"/>
  <c r="AA47109" i="1"/>
  <c r="AE47110" i="1"/>
  <c r="AG47111" i="1"/>
  <c r="AA47113" i="1"/>
  <c r="AE47114" i="1"/>
  <c r="AG47115" i="1"/>
  <c r="AA47117" i="1"/>
  <c r="AE47118" i="1"/>
  <c r="AG47119" i="1"/>
  <c r="AA47121" i="1"/>
  <c r="AE47122" i="1"/>
  <c r="AG47123" i="1"/>
  <c r="AA47125" i="1"/>
  <c r="AE47126" i="1"/>
  <c r="AG47127" i="1"/>
  <c r="AA47129" i="1"/>
  <c r="AE47130" i="1"/>
  <c r="AG47131" i="1"/>
  <c r="AA47133" i="1"/>
  <c r="AE47134" i="1"/>
  <c r="AE47136" i="1"/>
  <c r="AE47138" i="1"/>
  <c r="AE47140" i="1"/>
  <c r="AE47142" i="1"/>
  <c r="AE47144" i="1"/>
  <c r="AE47146" i="1"/>
  <c r="AE47148" i="1"/>
  <c r="AE47150" i="1"/>
  <c r="AE47152" i="1"/>
  <c r="AE47154" i="1"/>
  <c r="AE47156" i="1"/>
  <c r="AE47158" i="1"/>
  <c r="AE47160" i="1"/>
  <c r="AE47162" i="1"/>
  <c r="AE47164" i="1"/>
  <c r="AE47166" i="1"/>
  <c r="AE47168" i="1"/>
  <c r="AE47170" i="1"/>
  <c r="AE47172" i="1"/>
  <c r="AE47174" i="1"/>
  <c r="AE47176" i="1"/>
  <c r="AE47178" i="1"/>
  <c r="AE47180" i="1"/>
  <c r="AE47182" i="1"/>
  <c r="AE47184" i="1"/>
  <c r="AE47186" i="1"/>
  <c r="AE47188" i="1"/>
  <c r="AE47190" i="1"/>
  <c r="AE47192" i="1"/>
  <c r="AE47194" i="1"/>
  <c r="AE47196" i="1"/>
  <c r="AE47198" i="1"/>
  <c r="AE47200" i="1"/>
  <c r="AE47202" i="1"/>
  <c r="AE47204" i="1"/>
  <c r="AE47206" i="1"/>
  <c r="AE47208" i="1"/>
  <c r="AE47210" i="1"/>
  <c r="AE47212" i="1"/>
  <c r="AE47214" i="1"/>
  <c r="AE47216" i="1"/>
  <c r="AE47218" i="1"/>
  <c r="AE47220" i="1"/>
  <c r="AE47222" i="1"/>
  <c r="AE47224" i="1"/>
  <c r="AG47226" i="1"/>
  <c r="AF47227" i="1"/>
  <c r="AD47227" i="1"/>
  <c r="AC47227" i="1"/>
  <c r="AJ47227" i="1"/>
  <c r="AB47227" i="1"/>
  <c r="AE47229" i="1"/>
  <c r="AA47232" i="1"/>
  <c r="AG47234" i="1"/>
  <c r="AF47235" i="1"/>
  <c r="AD47235" i="1"/>
  <c r="AC47235" i="1"/>
  <c r="AJ47235" i="1"/>
  <c r="AB47235" i="1"/>
  <c r="AE47237" i="1"/>
  <c r="AA47240" i="1"/>
  <c r="AG47242" i="1"/>
  <c r="AF47243" i="1"/>
  <c r="AD47243" i="1"/>
  <c r="AC47243" i="1"/>
  <c r="AJ47243" i="1"/>
  <c r="AB47243" i="1"/>
  <c r="AE47245" i="1"/>
  <c r="AA47248" i="1"/>
  <c r="AG47250" i="1"/>
  <c r="AF47251" i="1"/>
  <c r="AD47251" i="1"/>
  <c r="AC47251" i="1"/>
  <c r="AJ47251" i="1"/>
  <c r="AB47251" i="1"/>
  <c r="AE47253" i="1"/>
  <c r="AA47256" i="1"/>
  <c r="AG47258" i="1"/>
  <c r="AF47259" i="1"/>
  <c r="AD47259" i="1"/>
  <c r="AC47259" i="1"/>
  <c r="AJ47259" i="1"/>
  <c r="AB47259" i="1"/>
  <c r="AE47261" i="1"/>
  <c r="AA47264" i="1"/>
  <c r="AG47266" i="1"/>
  <c r="AF47267" i="1"/>
  <c r="AD47267" i="1"/>
  <c r="AC47267" i="1"/>
  <c r="AJ47267" i="1"/>
  <c r="AB47267" i="1"/>
  <c r="AE47269" i="1"/>
  <c r="AA47272" i="1"/>
  <c r="AG47274" i="1"/>
  <c r="AF47275" i="1"/>
  <c r="AD47275" i="1"/>
  <c r="AC47275" i="1"/>
  <c r="AJ47275" i="1"/>
  <c r="AB47275" i="1"/>
  <c r="AE47277" i="1"/>
  <c r="AA47280" i="1"/>
  <c r="AG47282" i="1"/>
  <c r="AF47283" i="1"/>
  <c r="AD47283" i="1"/>
  <c r="AC47283" i="1"/>
  <c r="AJ47283" i="1"/>
  <c r="AB47283" i="1"/>
  <c r="AE47285" i="1"/>
  <c r="AA47288" i="1"/>
  <c r="AG47290" i="1"/>
  <c r="AF47291" i="1"/>
  <c r="AD47291" i="1"/>
  <c r="AC47291" i="1"/>
  <c r="AJ47291" i="1"/>
  <c r="AB47291" i="1"/>
  <c r="AE47293" i="1"/>
  <c r="AA47296" i="1"/>
  <c r="AG47298" i="1"/>
  <c r="AF47299" i="1"/>
  <c r="AD47299" i="1"/>
  <c r="AC47299" i="1"/>
  <c r="AJ47299" i="1"/>
  <c r="AB47299" i="1"/>
  <c r="AE47301" i="1"/>
  <c r="AA47304" i="1"/>
  <c r="AG47306" i="1"/>
  <c r="AF47307" i="1"/>
  <c r="AD47307" i="1"/>
  <c r="AC47307" i="1"/>
  <c r="AJ47307" i="1"/>
  <c r="AB47307" i="1"/>
  <c r="AE47309" i="1"/>
  <c r="AA47312" i="1"/>
  <c r="AG47314" i="1"/>
  <c r="AF47315" i="1"/>
  <c r="AD47315" i="1"/>
  <c r="AC47315" i="1"/>
  <c r="AJ47315" i="1"/>
  <c r="AB47315" i="1"/>
  <c r="AE47317" i="1"/>
  <c r="AA47320" i="1"/>
  <c r="AG47322" i="1"/>
  <c r="AF47323" i="1"/>
  <c r="AD47323" i="1"/>
  <c r="AC47323" i="1"/>
  <c r="AJ47323" i="1"/>
  <c r="AB47323" i="1"/>
  <c r="AE47325" i="1"/>
  <c r="AA47328" i="1"/>
  <c r="AG47330" i="1"/>
  <c r="AF47331" i="1"/>
  <c r="AD47331" i="1"/>
  <c r="AC47331" i="1"/>
  <c r="AJ47331" i="1"/>
  <c r="AB47331" i="1"/>
  <c r="AE47333" i="1"/>
  <c r="AA47336" i="1"/>
  <c r="AG47338" i="1"/>
  <c r="AF47339" i="1"/>
  <c r="AD47339" i="1"/>
  <c r="AC47339" i="1"/>
  <c r="AJ47339" i="1"/>
  <c r="AB47339" i="1"/>
  <c r="AE47341" i="1"/>
  <c r="AA47344" i="1"/>
  <c r="AG47346" i="1"/>
  <c r="AF47347" i="1"/>
  <c r="AD47347" i="1"/>
  <c r="AC47347" i="1"/>
  <c r="AJ47347" i="1"/>
  <c r="AB47347" i="1"/>
  <c r="AE47349" i="1"/>
  <c r="AA47352" i="1"/>
  <c r="AG47354" i="1"/>
  <c r="AF47355" i="1"/>
  <c r="AD47355" i="1"/>
  <c r="AC47355" i="1"/>
  <c r="AJ47355" i="1"/>
  <c r="AB47355" i="1"/>
  <c r="AE47357" i="1"/>
  <c r="AA47360" i="1"/>
  <c r="AG47362" i="1"/>
  <c r="AF47363" i="1"/>
  <c r="AD47363" i="1"/>
  <c r="AC47363" i="1"/>
  <c r="AJ47363" i="1"/>
  <c r="AB47363" i="1"/>
  <c r="AE47365" i="1"/>
  <c r="AA47368" i="1"/>
  <c r="AG47370" i="1"/>
  <c r="AF47371" i="1"/>
  <c r="AD47371" i="1"/>
  <c r="AC47371" i="1"/>
  <c r="AJ47371" i="1"/>
  <c r="AB47371" i="1"/>
  <c r="AE47373" i="1"/>
  <c r="AA47376" i="1"/>
  <c r="AG47378" i="1"/>
  <c r="AF47379" i="1"/>
  <c r="AD47379" i="1"/>
  <c r="AC47379" i="1"/>
  <c r="AJ47379" i="1"/>
  <c r="AB47379" i="1"/>
  <c r="AE47381" i="1"/>
  <c r="AA47384" i="1"/>
  <c r="AG47386" i="1"/>
  <c r="AF47387" i="1"/>
  <c r="AD47387" i="1"/>
  <c r="AC47387" i="1"/>
  <c r="AJ47387" i="1"/>
  <c r="AB47387" i="1"/>
  <c r="AE47389" i="1"/>
  <c r="AA47392" i="1"/>
  <c r="AG47394" i="1"/>
  <c r="AF47395" i="1"/>
  <c r="AD47395" i="1"/>
  <c r="AC47395" i="1"/>
  <c r="AJ47395" i="1"/>
  <c r="AB47395" i="1"/>
  <c r="AE47397" i="1"/>
  <c r="AA47400" i="1"/>
  <c r="AG47402" i="1"/>
  <c r="AF47403" i="1"/>
  <c r="AD47403" i="1"/>
  <c r="AC47403" i="1"/>
  <c r="AJ47403" i="1"/>
  <c r="AB47403" i="1"/>
  <c r="AE47405" i="1"/>
  <c r="AA47408" i="1"/>
  <c r="AG47410" i="1"/>
  <c r="AF47411" i="1"/>
  <c r="AD47411" i="1"/>
  <c r="AC47411" i="1"/>
  <c r="AJ47411" i="1"/>
  <c r="AB47411" i="1"/>
  <c r="AE47413" i="1"/>
  <c r="AA47416" i="1"/>
  <c r="AG47418" i="1"/>
  <c r="AF47419" i="1"/>
  <c r="AD47419" i="1"/>
  <c r="AC47419" i="1"/>
  <c r="AJ47419" i="1"/>
  <c r="AB47419" i="1"/>
  <c r="AE47421" i="1"/>
  <c r="AA47424" i="1"/>
  <c r="AG47426" i="1"/>
  <c r="AC47427" i="1"/>
  <c r="AG47430" i="1"/>
  <c r="AC47431" i="1"/>
  <c r="AG47434" i="1"/>
  <c r="AC47435" i="1"/>
  <c r="AG47438" i="1"/>
  <c r="AC47439" i="1"/>
  <c r="AG47442" i="1"/>
  <c r="AC47443" i="1"/>
  <c r="AG47446" i="1"/>
  <c r="AC47447" i="1"/>
  <c r="AG47450" i="1"/>
  <c r="AC47451" i="1"/>
  <c r="AG47454" i="1"/>
  <c r="AC47455" i="1"/>
  <c r="AG47458" i="1"/>
  <c r="AC47459" i="1"/>
  <c r="AG47462" i="1"/>
  <c r="AC47463" i="1"/>
  <c r="AG47466" i="1"/>
  <c r="AC47467" i="1"/>
  <c r="AI47471" i="1"/>
  <c r="AA47471" i="1"/>
  <c r="AB47471" i="1"/>
  <c r="AH47471" i="1"/>
  <c r="AG47471" i="1"/>
  <c r="AF47471" i="1"/>
  <c r="AH47473" i="1"/>
  <c r="AB47474" i="1"/>
  <c r="AI47478" i="1"/>
  <c r="AA47478" i="1"/>
  <c r="AH47478" i="1"/>
  <c r="AF47478" i="1"/>
  <c r="AE47478" i="1"/>
  <c r="AD47478" i="1"/>
  <c r="AE47481" i="1"/>
  <c r="AI47485" i="1"/>
  <c r="AA47485" i="1"/>
  <c r="AF47485" i="1"/>
  <c r="AD47485" i="1"/>
  <c r="AC47485" i="1"/>
  <c r="AB47485" i="1"/>
  <c r="AE47491" i="1"/>
  <c r="AG47498" i="1"/>
  <c r="AC47499" i="1"/>
  <c r="AI47503" i="1"/>
  <c r="AA47503" i="1"/>
  <c r="AB47503" i="1"/>
  <c r="AH47503" i="1"/>
  <c r="AG47503" i="1"/>
  <c r="AF47503" i="1"/>
  <c r="AH47505" i="1"/>
  <c r="AB47506" i="1"/>
  <c r="AI47510" i="1"/>
  <c r="AA47510" i="1"/>
  <c r="AH47510" i="1"/>
  <c r="AF47510" i="1"/>
  <c r="AE47510" i="1"/>
  <c r="AD47510" i="1"/>
  <c r="AE47513" i="1"/>
  <c r="AI47517" i="1"/>
  <c r="AA47517" i="1"/>
  <c r="AF47517" i="1"/>
  <c r="AD47517" i="1"/>
  <c r="AC47517" i="1"/>
  <c r="AB47517" i="1"/>
  <c r="AE47523" i="1"/>
  <c r="AG47530" i="1"/>
  <c r="AC47531" i="1"/>
  <c r="AI47535" i="1"/>
  <c r="AA47535" i="1"/>
  <c r="AB47535" i="1"/>
  <c r="AH47535" i="1"/>
  <c r="AG47535" i="1"/>
  <c r="AF47535" i="1"/>
  <c r="AH47537" i="1"/>
  <c r="AB47538" i="1"/>
  <c r="AI47542" i="1"/>
  <c r="AA47542" i="1"/>
  <c r="AH47542" i="1"/>
  <c r="AF47542" i="1"/>
  <c r="AE47542" i="1"/>
  <c r="AD47542" i="1"/>
  <c r="AE47545" i="1"/>
  <c r="AI47549" i="1"/>
  <c r="AA47549" i="1"/>
  <c r="AF47549" i="1"/>
  <c r="AD47549" i="1"/>
  <c r="AC47549" i="1"/>
  <c r="AB47549" i="1"/>
  <c r="AE47555" i="1"/>
  <c r="AJ47563" i="1"/>
  <c r="AE47569" i="1"/>
  <c r="AI47570" i="1"/>
  <c r="AA47570" i="1"/>
  <c r="AH47570" i="1"/>
  <c r="AF47570" i="1"/>
  <c r="AE47570" i="1"/>
  <c r="AD47570" i="1"/>
  <c r="AB47570" i="1"/>
  <c r="AJ47573" i="1"/>
  <c r="AC47575" i="1"/>
  <c r="AJ47579" i="1"/>
  <c r="AE47585" i="1"/>
  <c r="AI47586" i="1"/>
  <c r="AA47586" i="1"/>
  <c r="AH47586" i="1"/>
  <c r="AF47586" i="1"/>
  <c r="AE47586" i="1"/>
  <c r="AD47586" i="1"/>
  <c r="AB47586" i="1"/>
  <c r="AJ47589" i="1"/>
  <c r="AC47591" i="1"/>
  <c r="AJ47595" i="1"/>
  <c r="AE47601" i="1"/>
  <c r="AI47602" i="1"/>
  <c r="AA47602" i="1"/>
  <c r="AH47602" i="1"/>
  <c r="AF47602" i="1"/>
  <c r="AE47602" i="1"/>
  <c r="AD47602" i="1"/>
  <c r="AB47602" i="1"/>
  <c r="AJ47605" i="1"/>
  <c r="AC47607" i="1"/>
  <c r="AJ47611" i="1"/>
  <c r="AE47617" i="1"/>
  <c r="AG47618" i="1"/>
  <c r="AC47619" i="1"/>
  <c r="AI47630" i="1"/>
  <c r="AA47630" i="1"/>
  <c r="AH47630" i="1"/>
  <c r="AF47630" i="1"/>
  <c r="AE47630" i="1"/>
  <c r="AD47630" i="1"/>
  <c r="AC47630" i="1"/>
  <c r="AB47630" i="1"/>
  <c r="AI47631" i="1"/>
  <c r="AA47631" i="1"/>
  <c r="AB47631" i="1"/>
  <c r="AH47631" i="1"/>
  <c r="AG47631" i="1"/>
  <c r="AF47631" i="1"/>
  <c r="AE47631" i="1"/>
  <c r="AD47631" i="1"/>
  <c r="AG47650" i="1"/>
  <c r="AC47651" i="1"/>
  <c r="AG47658" i="1"/>
  <c r="AC47659" i="1"/>
  <c r="AG47666" i="1"/>
  <c r="AC47667" i="1"/>
  <c r="AG47674" i="1"/>
  <c r="AC47675" i="1"/>
  <c r="AG47682" i="1"/>
  <c r="AC47683" i="1"/>
  <c r="AG47690" i="1"/>
  <c r="AC47691" i="1"/>
  <c r="AG47698" i="1"/>
  <c r="AC47699" i="1"/>
  <c r="AG47706" i="1"/>
  <c r="AC47707" i="1"/>
  <c r="AG47714" i="1"/>
  <c r="AC47715" i="1"/>
  <c r="AG47722" i="1"/>
  <c r="AC47723" i="1"/>
  <c r="AG47730" i="1"/>
  <c r="AC47731" i="1"/>
  <c r="AI47743" i="1"/>
  <c r="AA47743" i="1"/>
  <c r="AB47743" i="1"/>
  <c r="AH47743" i="1"/>
  <c r="AG47743" i="1"/>
  <c r="AF47743" i="1"/>
  <c r="AE47743" i="1"/>
  <c r="AD47743" i="1"/>
  <c r="AC47743" i="1"/>
  <c r="AI47759" i="1"/>
  <c r="AA47759" i="1"/>
  <c r="AB47759" i="1"/>
  <c r="AH47759" i="1"/>
  <c r="AG47759" i="1"/>
  <c r="AF47759" i="1"/>
  <c r="AE47759" i="1"/>
  <c r="AD47759" i="1"/>
  <c r="AC47759" i="1"/>
  <c r="AI47775" i="1"/>
  <c r="AA47775" i="1"/>
  <c r="AB47775" i="1"/>
  <c r="AH47775" i="1"/>
  <c r="AG47775" i="1"/>
  <c r="AF47775" i="1"/>
  <c r="AE47775" i="1"/>
  <c r="AD47775" i="1"/>
  <c r="AC47775" i="1"/>
  <c r="AI47791" i="1"/>
  <c r="AA47791" i="1"/>
  <c r="AB47791" i="1"/>
  <c r="AH47791" i="1"/>
  <c r="AG47791" i="1"/>
  <c r="AF47791" i="1"/>
  <c r="AE47791" i="1"/>
  <c r="AD47791" i="1"/>
  <c r="AC47791" i="1"/>
  <c r="AI47807" i="1"/>
  <c r="AA47807" i="1"/>
  <c r="AB47807" i="1"/>
  <c r="AH47807" i="1"/>
  <c r="AG47807" i="1"/>
  <c r="AF47807" i="1"/>
  <c r="AE47807" i="1"/>
  <c r="AD47807" i="1"/>
  <c r="AC47807" i="1"/>
  <c r="AI47823" i="1"/>
  <c r="AA47823" i="1"/>
  <c r="AB47823" i="1"/>
  <c r="AH47823" i="1"/>
  <c r="AG47823" i="1"/>
  <c r="AF47823" i="1"/>
  <c r="AE47823" i="1"/>
  <c r="AD47823" i="1"/>
  <c r="AC47823" i="1"/>
  <c r="AI47839" i="1"/>
  <c r="AA47839" i="1"/>
  <c r="AB47839" i="1"/>
  <c r="AH47839" i="1"/>
  <c r="AG47839" i="1"/>
  <c r="AF47839" i="1"/>
  <c r="AE47839" i="1"/>
  <c r="AD47839" i="1"/>
  <c r="AC47839" i="1"/>
  <c r="AJ47851" i="1"/>
  <c r="AI47863" i="1"/>
  <c r="AA47863" i="1"/>
  <c r="AB47863" i="1"/>
  <c r="AH47863" i="1"/>
  <c r="AG47863" i="1"/>
  <c r="AF47863" i="1"/>
  <c r="AE47863" i="1"/>
  <c r="AD47863" i="1"/>
  <c r="AC47863" i="1"/>
  <c r="AJ47883" i="1"/>
  <c r="AI47895" i="1"/>
  <c r="AA47895" i="1"/>
  <c r="AB47895" i="1"/>
  <c r="AH47895" i="1"/>
  <c r="AG47895" i="1"/>
  <c r="AF47895" i="1"/>
  <c r="AE47895" i="1"/>
  <c r="AD47895" i="1"/>
  <c r="AC47895" i="1"/>
  <c r="AJ47915" i="1"/>
  <c r="AI47927" i="1"/>
  <c r="AA47927" i="1"/>
  <c r="AB47927" i="1"/>
  <c r="AH47927" i="1"/>
  <c r="AG47927" i="1"/>
  <c r="AF47927" i="1"/>
  <c r="AE47927" i="1"/>
  <c r="AD47927" i="1"/>
  <c r="AC47927" i="1"/>
  <c r="AJ47947" i="1"/>
  <c r="AI47959" i="1"/>
  <c r="AA47959" i="1"/>
  <c r="AB47959" i="1"/>
  <c r="AH47959" i="1"/>
  <c r="AG47959" i="1"/>
  <c r="AF47959" i="1"/>
  <c r="AE47959" i="1"/>
  <c r="AD47959" i="1"/>
  <c r="AC47959" i="1"/>
  <c r="AI48439" i="1"/>
  <c r="AA48439" i="1"/>
  <c r="AD48439" i="1"/>
  <c r="AC48439" i="1"/>
  <c r="AB48439" i="1"/>
  <c r="AH48439" i="1"/>
  <c r="AE48439" i="1"/>
  <c r="AF48439" i="1"/>
  <c r="AJ48439" i="1"/>
  <c r="AG48439" i="1"/>
  <c r="AI48471" i="1"/>
  <c r="AA48471" i="1"/>
  <c r="AD48471" i="1"/>
  <c r="AC48471" i="1"/>
  <c r="AB48471" i="1"/>
  <c r="AH48471" i="1"/>
  <c r="AE48471" i="1"/>
  <c r="AF48471" i="1"/>
  <c r="AJ48471" i="1"/>
  <c r="AG48471" i="1"/>
  <c r="AI48519" i="1"/>
  <c r="AA48519" i="1"/>
  <c r="AD48519" i="1"/>
  <c r="AC48519" i="1"/>
  <c r="AB48519" i="1"/>
  <c r="AH48519" i="1"/>
  <c r="AG48519" i="1"/>
  <c r="AE48519" i="1"/>
  <c r="AF48519" i="1"/>
  <c r="AJ48519" i="1"/>
  <c r="AI48663" i="1"/>
  <c r="AA48663" i="1"/>
  <c r="AD48663" i="1"/>
  <c r="AC48663" i="1"/>
  <c r="AB48663" i="1"/>
  <c r="AH48663" i="1"/>
  <c r="AG48663" i="1"/>
  <c r="AE48663" i="1"/>
  <c r="AF48663" i="1"/>
  <c r="AJ48663" i="1"/>
  <c r="AI48755" i="1"/>
  <c r="AA48755" i="1"/>
  <c r="AD48755" i="1"/>
  <c r="AC48755" i="1"/>
  <c r="AB48755" i="1"/>
  <c r="AH48755" i="1"/>
  <c r="AG48755" i="1"/>
  <c r="AE48755" i="1"/>
  <c r="AF48755" i="1"/>
  <c r="AJ48755" i="1"/>
  <c r="AI46952" i="1"/>
  <c r="AI46960" i="1"/>
  <c r="AI46968" i="1"/>
  <c r="AI46976" i="1"/>
  <c r="AI46984" i="1"/>
  <c r="AD46992" i="1"/>
  <c r="AC46992" i="1"/>
  <c r="AJ46992" i="1"/>
  <c r="AD46996" i="1"/>
  <c r="AC46996" i="1"/>
  <c r="AJ46996" i="1"/>
  <c r="AD47000" i="1"/>
  <c r="AC47000" i="1"/>
  <c r="AJ47000" i="1"/>
  <c r="AD47004" i="1"/>
  <c r="AC47004" i="1"/>
  <c r="AJ47004" i="1"/>
  <c r="AD47008" i="1"/>
  <c r="AC47008" i="1"/>
  <c r="AJ47008" i="1"/>
  <c r="AD47012" i="1"/>
  <c r="AC47012" i="1"/>
  <c r="AJ47012" i="1"/>
  <c r="AD47016" i="1"/>
  <c r="AC47016" i="1"/>
  <c r="AJ47016" i="1"/>
  <c r="AD47020" i="1"/>
  <c r="AC47020" i="1"/>
  <c r="AJ47020" i="1"/>
  <c r="AD47024" i="1"/>
  <c r="AC47024" i="1"/>
  <c r="AJ47024" i="1"/>
  <c r="AD47028" i="1"/>
  <c r="AC47028" i="1"/>
  <c r="AJ47028" i="1"/>
  <c r="AD47032" i="1"/>
  <c r="AC47032" i="1"/>
  <c r="AJ47032" i="1"/>
  <c r="AD47036" i="1"/>
  <c r="AC47036" i="1"/>
  <c r="AJ47036" i="1"/>
  <c r="AD47040" i="1"/>
  <c r="AC47040" i="1"/>
  <c r="AJ47040" i="1"/>
  <c r="AD47044" i="1"/>
  <c r="AC47044" i="1"/>
  <c r="AJ47044" i="1"/>
  <c r="AD47048" i="1"/>
  <c r="AC47048" i="1"/>
  <c r="AJ47048" i="1"/>
  <c r="AD47052" i="1"/>
  <c r="AC47052" i="1"/>
  <c r="AJ47052" i="1"/>
  <c r="AD47056" i="1"/>
  <c r="AC47056" i="1"/>
  <c r="AJ47056" i="1"/>
  <c r="AD47060" i="1"/>
  <c r="AC47060" i="1"/>
  <c r="AJ47060" i="1"/>
  <c r="AD47064" i="1"/>
  <c r="AC47064" i="1"/>
  <c r="AJ47064" i="1"/>
  <c r="AD47068" i="1"/>
  <c r="AC47068" i="1"/>
  <c r="AJ47068" i="1"/>
  <c r="AD47072" i="1"/>
  <c r="AC47072" i="1"/>
  <c r="AJ47072" i="1"/>
  <c r="AD47076" i="1"/>
  <c r="AC47076" i="1"/>
  <c r="AJ47076" i="1"/>
  <c r="AD47080" i="1"/>
  <c r="AC47080" i="1"/>
  <c r="AJ47080" i="1"/>
  <c r="AD47084" i="1"/>
  <c r="AC47084" i="1"/>
  <c r="AJ47084" i="1"/>
  <c r="AD47088" i="1"/>
  <c r="AC47088" i="1"/>
  <c r="AJ47088" i="1"/>
  <c r="AD47092" i="1"/>
  <c r="AC47092" i="1"/>
  <c r="AJ47092" i="1"/>
  <c r="AD47096" i="1"/>
  <c r="AC47096" i="1"/>
  <c r="AJ47096" i="1"/>
  <c r="AD47100" i="1"/>
  <c r="AC47100" i="1"/>
  <c r="AJ47100" i="1"/>
  <c r="AD47104" i="1"/>
  <c r="AC47104" i="1"/>
  <c r="AJ47104" i="1"/>
  <c r="AD47108" i="1"/>
  <c r="AC47108" i="1"/>
  <c r="AJ47108" i="1"/>
  <c r="AD47112" i="1"/>
  <c r="AC47112" i="1"/>
  <c r="AJ47112" i="1"/>
  <c r="AD47116" i="1"/>
  <c r="AC47116" i="1"/>
  <c r="AJ47116" i="1"/>
  <c r="AD47120" i="1"/>
  <c r="AC47120" i="1"/>
  <c r="AJ47120" i="1"/>
  <c r="AD47124" i="1"/>
  <c r="AC47124" i="1"/>
  <c r="AJ47124" i="1"/>
  <c r="AD47128" i="1"/>
  <c r="AC47128" i="1"/>
  <c r="AJ47128" i="1"/>
  <c r="AD47132" i="1"/>
  <c r="AC47132" i="1"/>
  <c r="AJ47132" i="1"/>
  <c r="AF47230" i="1"/>
  <c r="AD47230" i="1"/>
  <c r="AC47230" i="1"/>
  <c r="AJ47230" i="1"/>
  <c r="AB47230" i="1"/>
  <c r="AF47238" i="1"/>
  <c r="AD47238" i="1"/>
  <c r="AC47238" i="1"/>
  <c r="AJ47238" i="1"/>
  <c r="AB47238" i="1"/>
  <c r="AF47246" i="1"/>
  <c r="AD47246" i="1"/>
  <c r="AC47246" i="1"/>
  <c r="AJ47246" i="1"/>
  <c r="AB47246" i="1"/>
  <c r="AF47254" i="1"/>
  <c r="AD47254" i="1"/>
  <c r="AC47254" i="1"/>
  <c r="AJ47254" i="1"/>
  <c r="AB47254" i="1"/>
  <c r="AF47262" i="1"/>
  <c r="AD47262" i="1"/>
  <c r="AC47262" i="1"/>
  <c r="AJ47262" i="1"/>
  <c r="AB47262" i="1"/>
  <c r="AE47264" i="1"/>
  <c r="AF47270" i="1"/>
  <c r="AD47270" i="1"/>
  <c r="AC47270" i="1"/>
  <c r="AJ47270" i="1"/>
  <c r="AB47270" i="1"/>
  <c r="AE47272" i="1"/>
  <c r="AF47278" i="1"/>
  <c r="AD47278" i="1"/>
  <c r="AC47278" i="1"/>
  <c r="AJ47278" i="1"/>
  <c r="AB47278" i="1"/>
  <c r="AE47280" i="1"/>
  <c r="AF47286" i="1"/>
  <c r="AD47286" i="1"/>
  <c r="AC47286" i="1"/>
  <c r="AJ47286" i="1"/>
  <c r="AB47286" i="1"/>
  <c r="AE47288" i="1"/>
  <c r="AF47294" i="1"/>
  <c r="AD47294" i="1"/>
  <c r="AC47294" i="1"/>
  <c r="AJ47294" i="1"/>
  <c r="AB47294" i="1"/>
  <c r="AE47296" i="1"/>
  <c r="AF47302" i="1"/>
  <c r="AD47302" i="1"/>
  <c r="AC47302" i="1"/>
  <c r="AJ47302" i="1"/>
  <c r="AB47302" i="1"/>
  <c r="AE47304" i="1"/>
  <c r="AF47310" i="1"/>
  <c r="AD47310" i="1"/>
  <c r="AC47310" i="1"/>
  <c r="AJ47310" i="1"/>
  <c r="AB47310" i="1"/>
  <c r="AE47312" i="1"/>
  <c r="AF47318" i="1"/>
  <c r="AD47318" i="1"/>
  <c r="AC47318" i="1"/>
  <c r="AJ47318" i="1"/>
  <c r="AB47318" i="1"/>
  <c r="AE47320" i="1"/>
  <c r="AF47326" i="1"/>
  <c r="AD47326" i="1"/>
  <c r="AC47326" i="1"/>
  <c r="AJ47326" i="1"/>
  <c r="AB47326" i="1"/>
  <c r="AE47328" i="1"/>
  <c r="AF47334" i="1"/>
  <c r="AD47334" i="1"/>
  <c r="AC47334" i="1"/>
  <c r="AJ47334" i="1"/>
  <c r="AB47334" i="1"/>
  <c r="AE47336" i="1"/>
  <c r="AF47342" i="1"/>
  <c r="AD47342" i="1"/>
  <c r="AC47342" i="1"/>
  <c r="AJ47342" i="1"/>
  <c r="AB47342" i="1"/>
  <c r="AE47344" i="1"/>
  <c r="AF47350" i="1"/>
  <c r="AD47350" i="1"/>
  <c r="AC47350" i="1"/>
  <c r="AJ47350" i="1"/>
  <c r="AB47350" i="1"/>
  <c r="AE47352" i="1"/>
  <c r="AF47358" i="1"/>
  <c r="AD47358" i="1"/>
  <c r="AC47358" i="1"/>
  <c r="AJ47358" i="1"/>
  <c r="AB47358" i="1"/>
  <c r="AE47360" i="1"/>
  <c r="AF47366" i="1"/>
  <c r="AD47366" i="1"/>
  <c r="AC47366" i="1"/>
  <c r="AJ47366" i="1"/>
  <c r="AB47366" i="1"/>
  <c r="AE47368" i="1"/>
  <c r="AF47374" i="1"/>
  <c r="AD47374" i="1"/>
  <c r="AC47374" i="1"/>
  <c r="AJ47374" i="1"/>
  <c r="AB47374" i="1"/>
  <c r="AE47376" i="1"/>
  <c r="AF47382" i="1"/>
  <c r="AD47382" i="1"/>
  <c r="AC47382" i="1"/>
  <c r="AJ47382" i="1"/>
  <c r="AB47382" i="1"/>
  <c r="AE47384" i="1"/>
  <c r="AF47390" i="1"/>
  <c r="AD47390" i="1"/>
  <c r="AC47390" i="1"/>
  <c r="AJ47390" i="1"/>
  <c r="AB47390" i="1"/>
  <c r="AE47392" i="1"/>
  <c r="AF47398" i="1"/>
  <c r="AD47398" i="1"/>
  <c r="AC47398" i="1"/>
  <c r="AJ47398" i="1"/>
  <c r="AB47398" i="1"/>
  <c r="AE47400" i="1"/>
  <c r="AF47406" i="1"/>
  <c r="AD47406" i="1"/>
  <c r="AC47406" i="1"/>
  <c r="AJ47406" i="1"/>
  <c r="AB47406" i="1"/>
  <c r="AE47408" i="1"/>
  <c r="AF47414" i="1"/>
  <c r="AD47414" i="1"/>
  <c r="AC47414" i="1"/>
  <c r="AJ47414" i="1"/>
  <c r="AB47414" i="1"/>
  <c r="AE47416" i="1"/>
  <c r="AF47422" i="1"/>
  <c r="AD47422" i="1"/>
  <c r="AC47422" i="1"/>
  <c r="AJ47422" i="1"/>
  <c r="AB47422" i="1"/>
  <c r="AE47424" i="1"/>
  <c r="AD47427" i="1"/>
  <c r="AD47431" i="1"/>
  <c r="AD47435" i="1"/>
  <c r="AD47439" i="1"/>
  <c r="AD47443" i="1"/>
  <c r="AD47447" i="1"/>
  <c r="AD47451" i="1"/>
  <c r="AD47455" i="1"/>
  <c r="AD47459" i="1"/>
  <c r="AD47463" i="1"/>
  <c r="AD47467" i="1"/>
  <c r="AC47474" i="1"/>
  <c r="AI47475" i="1"/>
  <c r="AA47475" i="1"/>
  <c r="AB47475" i="1"/>
  <c r="AH47475" i="1"/>
  <c r="AG47475" i="1"/>
  <c r="AF47475" i="1"/>
  <c r="AG47481" i="1"/>
  <c r="AI47482" i="1"/>
  <c r="AA47482" i="1"/>
  <c r="AH47482" i="1"/>
  <c r="AF47482" i="1"/>
  <c r="AE47482" i="1"/>
  <c r="AD47482" i="1"/>
  <c r="AI47489" i="1"/>
  <c r="AA47489" i="1"/>
  <c r="AF47489" i="1"/>
  <c r="AD47489" i="1"/>
  <c r="AC47489" i="1"/>
  <c r="AB47489" i="1"/>
  <c r="AD47499" i="1"/>
  <c r="AC47506" i="1"/>
  <c r="AI47507" i="1"/>
  <c r="AA47507" i="1"/>
  <c r="AB47507" i="1"/>
  <c r="AH47507" i="1"/>
  <c r="AG47507" i="1"/>
  <c r="AF47507" i="1"/>
  <c r="AG47513" i="1"/>
  <c r="AI47514" i="1"/>
  <c r="AA47514" i="1"/>
  <c r="AH47514" i="1"/>
  <c r="AF47514" i="1"/>
  <c r="AE47514" i="1"/>
  <c r="AD47514" i="1"/>
  <c r="AI47521" i="1"/>
  <c r="AA47521" i="1"/>
  <c r="AF47521" i="1"/>
  <c r="AD47521" i="1"/>
  <c r="AC47521" i="1"/>
  <c r="AB47521" i="1"/>
  <c r="AD47531" i="1"/>
  <c r="AC47538" i="1"/>
  <c r="AI47539" i="1"/>
  <c r="AA47539" i="1"/>
  <c r="AB47539" i="1"/>
  <c r="AH47539" i="1"/>
  <c r="AG47539" i="1"/>
  <c r="AF47539" i="1"/>
  <c r="AG47545" i="1"/>
  <c r="AI47546" i="1"/>
  <c r="AA47546" i="1"/>
  <c r="AH47546" i="1"/>
  <c r="AF47546" i="1"/>
  <c r="AE47546" i="1"/>
  <c r="AD47546" i="1"/>
  <c r="AI47553" i="1"/>
  <c r="AA47553" i="1"/>
  <c r="AF47553" i="1"/>
  <c r="AD47553" i="1"/>
  <c r="AC47553" i="1"/>
  <c r="AB47553" i="1"/>
  <c r="AI47565" i="1"/>
  <c r="AA47565" i="1"/>
  <c r="AF47565" i="1"/>
  <c r="AD47565" i="1"/>
  <c r="AC47565" i="1"/>
  <c r="AB47565" i="1"/>
  <c r="AH47565" i="1"/>
  <c r="AG47569" i="1"/>
  <c r="AI47571" i="1"/>
  <c r="AA47571" i="1"/>
  <c r="AB47571" i="1"/>
  <c r="AH47571" i="1"/>
  <c r="AG47571" i="1"/>
  <c r="AF47571" i="1"/>
  <c r="AD47571" i="1"/>
  <c r="AE47575" i="1"/>
  <c r="AI47581" i="1"/>
  <c r="AA47581" i="1"/>
  <c r="AF47581" i="1"/>
  <c r="AD47581" i="1"/>
  <c r="AC47581" i="1"/>
  <c r="AB47581" i="1"/>
  <c r="AH47581" i="1"/>
  <c r="AG47585" i="1"/>
  <c r="AI47587" i="1"/>
  <c r="AA47587" i="1"/>
  <c r="AB47587" i="1"/>
  <c r="AH47587" i="1"/>
  <c r="AG47587" i="1"/>
  <c r="AF47587" i="1"/>
  <c r="AD47587" i="1"/>
  <c r="AE47591" i="1"/>
  <c r="AI47597" i="1"/>
  <c r="AA47597" i="1"/>
  <c r="AF47597" i="1"/>
  <c r="AD47597" i="1"/>
  <c r="AC47597" i="1"/>
  <c r="AB47597" i="1"/>
  <c r="AH47597" i="1"/>
  <c r="AG47601" i="1"/>
  <c r="AI47603" i="1"/>
  <c r="AA47603" i="1"/>
  <c r="AB47603" i="1"/>
  <c r="AH47603" i="1"/>
  <c r="AG47603" i="1"/>
  <c r="AF47603" i="1"/>
  <c r="AD47603" i="1"/>
  <c r="AE47607" i="1"/>
  <c r="AI47613" i="1"/>
  <c r="AA47613" i="1"/>
  <c r="AF47613" i="1"/>
  <c r="AD47613" i="1"/>
  <c r="AC47613" i="1"/>
  <c r="AB47613" i="1"/>
  <c r="AH47613" i="1"/>
  <c r="AG47617" i="1"/>
  <c r="AJ47618" i="1"/>
  <c r="AJ47619" i="1"/>
  <c r="AI47642" i="1"/>
  <c r="AA47642" i="1"/>
  <c r="AH47642" i="1"/>
  <c r="AF47642" i="1"/>
  <c r="AE47642" i="1"/>
  <c r="AD47642" i="1"/>
  <c r="AC47642" i="1"/>
  <c r="AB47642" i="1"/>
  <c r="AI47643" i="1"/>
  <c r="AA47643" i="1"/>
  <c r="AB47643" i="1"/>
  <c r="AH47643" i="1"/>
  <c r="AG47643" i="1"/>
  <c r="AF47643" i="1"/>
  <c r="AE47643" i="1"/>
  <c r="AD47643" i="1"/>
  <c r="AJ47650" i="1"/>
  <c r="AJ47651" i="1"/>
  <c r="AJ47658" i="1"/>
  <c r="AJ47659" i="1"/>
  <c r="AJ47666" i="1"/>
  <c r="AJ47667" i="1"/>
  <c r="AJ47674" i="1"/>
  <c r="AJ47675" i="1"/>
  <c r="AJ47682" i="1"/>
  <c r="AJ47683" i="1"/>
  <c r="AJ47690" i="1"/>
  <c r="AJ47691" i="1"/>
  <c r="AJ47698" i="1"/>
  <c r="AJ47699" i="1"/>
  <c r="AJ47706" i="1"/>
  <c r="AJ47707" i="1"/>
  <c r="AJ47714" i="1"/>
  <c r="AJ47715" i="1"/>
  <c r="AJ47722" i="1"/>
  <c r="AJ47723" i="1"/>
  <c r="AJ47730" i="1"/>
  <c r="AJ47731" i="1"/>
  <c r="AI47875" i="1"/>
  <c r="AA47875" i="1"/>
  <c r="AB47875" i="1"/>
  <c r="AH47875" i="1"/>
  <c r="AG47875" i="1"/>
  <c r="AF47875" i="1"/>
  <c r="AE47875" i="1"/>
  <c r="AD47875" i="1"/>
  <c r="AC47875" i="1"/>
  <c r="AI47907" i="1"/>
  <c r="AA47907" i="1"/>
  <c r="AB47907" i="1"/>
  <c r="AH47907" i="1"/>
  <c r="AG47907" i="1"/>
  <c r="AF47907" i="1"/>
  <c r="AE47907" i="1"/>
  <c r="AD47907" i="1"/>
  <c r="AC47907" i="1"/>
  <c r="AI47939" i="1"/>
  <c r="AA47939" i="1"/>
  <c r="AB47939" i="1"/>
  <c r="AH47939" i="1"/>
  <c r="AG47939" i="1"/>
  <c r="AF47939" i="1"/>
  <c r="AE47939" i="1"/>
  <c r="AD47939" i="1"/>
  <c r="AC47939" i="1"/>
  <c r="AI48427" i="1"/>
  <c r="AA48427" i="1"/>
  <c r="AD48427" i="1"/>
  <c r="AC48427" i="1"/>
  <c r="AB48427" i="1"/>
  <c r="AH48427" i="1"/>
  <c r="AE48427" i="1"/>
  <c r="AF48427" i="1"/>
  <c r="AJ48427" i="1"/>
  <c r="AG48427" i="1"/>
  <c r="AI48459" i="1"/>
  <c r="AA48459" i="1"/>
  <c r="AD48459" i="1"/>
  <c r="AC48459" i="1"/>
  <c r="AB48459" i="1"/>
  <c r="AH48459" i="1"/>
  <c r="AE48459" i="1"/>
  <c r="AF48459" i="1"/>
  <c r="AJ48459" i="1"/>
  <c r="AG48459" i="1"/>
  <c r="AI48631" i="1"/>
  <c r="AA48631" i="1"/>
  <c r="AD48631" i="1"/>
  <c r="AC48631" i="1"/>
  <c r="AB48631" i="1"/>
  <c r="AH48631" i="1"/>
  <c r="AG48631" i="1"/>
  <c r="AE48631" i="1"/>
  <c r="AF48631" i="1"/>
  <c r="AJ48631" i="1"/>
  <c r="AI48723" i="1"/>
  <c r="AA48723" i="1"/>
  <c r="AD48723" i="1"/>
  <c r="AC48723" i="1"/>
  <c r="AB48723" i="1"/>
  <c r="AH48723" i="1"/>
  <c r="AG48723" i="1"/>
  <c r="AE48723" i="1"/>
  <c r="AF48723" i="1"/>
  <c r="AJ48723" i="1"/>
  <c r="AI46839" i="1"/>
  <c r="AI46847" i="1"/>
  <c r="AI46855" i="1"/>
  <c r="AI46863" i="1"/>
  <c r="AI46871" i="1"/>
  <c r="AI46879" i="1"/>
  <c r="AI46887" i="1"/>
  <c r="AI46895" i="1"/>
  <c r="AI46903" i="1"/>
  <c r="AI46911" i="1"/>
  <c r="AI46919" i="1"/>
  <c r="AI46927" i="1"/>
  <c r="AI46935" i="1"/>
  <c r="AI46943" i="1"/>
  <c r="AH46950" i="1"/>
  <c r="AI46951" i="1"/>
  <c r="AA46952" i="1"/>
  <c r="AJ46952" i="1"/>
  <c r="AH46958" i="1"/>
  <c r="AI46959" i="1"/>
  <c r="AA46960" i="1"/>
  <c r="AJ46960" i="1"/>
  <c r="AH46966" i="1"/>
  <c r="AI46967" i="1"/>
  <c r="AA46968" i="1"/>
  <c r="AJ46968" i="1"/>
  <c r="AH46974" i="1"/>
  <c r="AI46975" i="1"/>
  <c r="AA46976" i="1"/>
  <c r="AJ46976" i="1"/>
  <c r="AH46982" i="1"/>
  <c r="AI46983" i="1"/>
  <c r="AA46984" i="1"/>
  <c r="AJ46984" i="1"/>
  <c r="AH46990" i="1"/>
  <c r="AI46991" i="1"/>
  <c r="AA46992" i="1"/>
  <c r="AA46996" i="1"/>
  <c r="AA47000" i="1"/>
  <c r="AA47004" i="1"/>
  <c r="AA47008" i="1"/>
  <c r="AA47012" i="1"/>
  <c r="AA47016" i="1"/>
  <c r="AA47020" i="1"/>
  <c r="AA47024" i="1"/>
  <c r="AA47028" i="1"/>
  <c r="AA47032" i="1"/>
  <c r="AA47036" i="1"/>
  <c r="AA47040" i="1"/>
  <c r="AA47044" i="1"/>
  <c r="AA47048" i="1"/>
  <c r="AA47052" i="1"/>
  <c r="AA47056" i="1"/>
  <c r="AA47060" i="1"/>
  <c r="AA47064" i="1"/>
  <c r="AA47068" i="1"/>
  <c r="AA47072" i="1"/>
  <c r="AA47076" i="1"/>
  <c r="AA47080" i="1"/>
  <c r="AA47084" i="1"/>
  <c r="AA47088" i="1"/>
  <c r="AA47092" i="1"/>
  <c r="AA47096" i="1"/>
  <c r="AA47100" i="1"/>
  <c r="AA47104" i="1"/>
  <c r="AA47108" i="1"/>
  <c r="AA47112" i="1"/>
  <c r="AA47116" i="1"/>
  <c r="AA47120" i="1"/>
  <c r="AA47124" i="1"/>
  <c r="AA47128" i="1"/>
  <c r="AA47132" i="1"/>
  <c r="AD47135" i="1"/>
  <c r="AC47135" i="1"/>
  <c r="AJ47135" i="1"/>
  <c r="AB47135" i="1"/>
  <c r="AD47137" i="1"/>
  <c r="AC47137" i="1"/>
  <c r="AJ47137" i="1"/>
  <c r="AB47137" i="1"/>
  <c r="AD47139" i="1"/>
  <c r="AC47139" i="1"/>
  <c r="AJ47139" i="1"/>
  <c r="AB47139" i="1"/>
  <c r="AD47141" i="1"/>
  <c r="AC47141" i="1"/>
  <c r="AJ47141" i="1"/>
  <c r="AB47141" i="1"/>
  <c r="AD47143" i="1"/>
  <c r="AC47143" i="1"/>
  <c r="AJ47143" i="1"/>
  <c r="AB47143" i="1"/>
  <c r="AD47145" i="1"/>
  <c r="AC47145" i="1"/>
  <c r="AJ47145" i="1"/>
  <c r="AB47145" i="1"/>
  <c r="AD47147" i="1"/>
  <c r="AC47147" i="1"/>
  <c r="AJ47147" i="1"/>
  <c r="AB47147" i="1"/>
  <c r="AD47149" i="1"/>
  <c r="AC47149" i="1"/>
  <c r="AJ47149" i="1"/>
  <c r="AB47149" i="1"/>
  <c r="AD47151" i="1"/>
  <c r="AC47151" i="1"/>
  <c r="AJ47151" i="1"/>
  <c r="AB47151" i="1"/>
  <c r="AD47153" i="1"/>
  <c r="AC47153" i="1"/>
  <c r="AJ47153" i="1"/>
  <c r="AB47153" i="1"/>
  <c r="AD47155" i="1"/>
  <c r="AC47155" i="1"/>
  <c r="AJ47155" i="1"/>
  <c r="AB47155" i="1"/>
  <c r="AD47157" i="1"/>
  <c r="AC47157" i="1"/>
  <c r="AJ47157" i="1"/>
  <c r="AB47157" i="1"/>
  <c r="AD47159" i="1"/>
  <c r="AC47159" i="1"/>
  <c r="AJ47159" i="1"/>
  <c r="AB47159" i="1"/>
  <c r="AD47161" i="1"/>
  <c r="AC47161" i="1"/>
  <c r="AJ47161" i="1"/>
  <c r="AB47161" i="1"/>
  <c r="AD47163" i="1"/>
  <c r="AC47163" i="1"/>
  <c r="AJ47163" i="1"/>
  <c r="AB47163" i="1"/>
  <c r="AD47165" i="1"/>
  <c r="AC47165" i="1"/>
  <c r="AJ47165" i="1"/>
  <c r="AB47165" i="1"/>
  <c r="AD47167" i="1"/>
  <c r="AC47167" i="1"/>
  <c r="AJ47167" i="1"/>
  <c r="AB47167" i="1"/>
  <c r="AD47169" i="1"/>
  <c r="AC47169" i="1"/>
  <c r="AJ47169" i="1"/>
  <c r="AB47169" i="1"/>
  <c r="AD47171" i="1"/>
  <c r="AC47171" i="1"/>
  <c r="AJ47171" i="1"/>
  <c r="AB47171" i="1"/>
  <c r="AD47173" i="1"/>
  <c r="AC47173" i="1"/>
  <c r="AJ47173" i="1"/>
  <c r="AB47173" i="1"/>
  <c r="AD47175" i="1"/>
  <c r="AC47175" i="1"/>
  <c r="AJ47175" i="1"/>
  <c r="AB47175" i="1"/>
  <c r="AD47177" i="1"/>
  <c r="AC47177" i="1"/>
  <c r="AJ47177" i="1"/>
  <c r="AB47177" i="1"/>
  <c r="AD47179" i="1"/>
  <c r="AC47179" i="1"/>
  <c r="AJ47179" i="1"/>
  <c r="AB47179" i="1"/>
  <c r="AD47181" i="1"/>
  <c r="AC47181" i="1"/>
  <c r="AJ47181" i="1"/>
  <c r="AB47181" i="1"/>
  <c r="AD47183" i="1"/>
  <c r="AC47183" i="1"/>
  <c r="AJ47183" i="1"/>
  <c r="AB47183" i="1"/>
  <c r="AD47185" i="1"/>
  <c r="AC47185" i="1"/>
  <c r="AJ47185" i="1"/>
  <c r="AB47185" i="1"/>
  <c r="AD47187" i="1"/>
  <c r="AC47187" i="1"/>
  <c r="AJ47187" i="1"/>
  <c r="AB47187" i="1"/>
  <c r="AD47189" i="1"/>
  <c r="AC47189" i="1"/>
  <c r="AJ47189" i="1"/>
  <c r="AB47189" i="1"/>
  <c r="AD47191" i="1"/>
  <c r="AC47191" i="1"/>
  <c r="AJ47191" i="1"/>
  <c r="AB47191" i="1"/>
  <c r="AD47193" i="1"/>
  <c r="AC47193" i="1"/>
  <c r="AJ47193" i="1"/>
  <c r="AB47193" i="1"/>
  <c r="AD47195" i="1"/>
  <c r="AC47195" i="1"/>
  <c r="AJ47195" i="1"/>
  <c r="AB47195" i="1"/>
  <c r="AD47197" i="1"/>
  <c r="AC47197" i="1"/>
  <c r="AJ47197" i="1"/>
  <c r="AB47197" i="1"/>
  <c r="AD47199" i="1"/>
  <c r="AC47199" i="1"/>
  <c r="AJ47199" i="1"/>
  <c r="AB47199" i="1"/>
  <c r="AD47201" i="1"/>
  <c r="AC47201" i="1"/>
  <c r="AJ47201" i="1"/>
  <c r="AB47201" i="1"/>
  <c r="AD47203" i="1"/>
  <c r="AC47203" i="1"/>
  <c r="AJ47203" i="1"/>
  <c r="AB47203" i="1"/>
  <c r="AD47205" i="1"/>
  <c r="AC47205" i="1"/>
  <c r="AJ47205" i="1"/>
  <c r="AB47205" i="1"/>
  <c r="AD47207" i="1"/>
  <c r="AC47207" i="1"/>
  <c r="AJ47207" i="1"/>
  <c r="AB47207" i="1"/>
  <c r="AD47209" i="1"/>
  <c r="AC47209" i="1"/>
  <c r="AJ47209" i="1"/>
  <c r="AB47209" i="1"/>
  <c r="AD47211" i="1"/>
  <c r="AC47211" i="1"/>
  <c r="AJ47211" i="1"/>
  <c r="AB47211" i="1"/>
  <c r="AD47213" i="1"/>
  <c r="AC47213" i="1"/>
  <c r="AJ47213" i="1"/>
  <c r="AB47213" i="1"/>
  <c r="AD47215" i="1"/>
  <c r="AC47215" i="1"/>
  <c r="AJ47215" i="1"/>
  <c r="AB47215" i="1"/>
  <c r="AD47217" i="1"/>
  <c r="AC47217" i="1"/>
  <c r="AJ47217" i="1"/>
  <c r="AB47217" i="1"/>
  <c r="AD47219" i="1"/>
  <c r="AC47219" i="1"/>
  <c r="AJ47219" i="1"/>
  <c r="AB47219" i="1"/>
  <c r="AD47221" i="1"/>
  <c r="AC47221" i="1"/>
  <c r="AJ47221" i="1"/>
  <c r="AB47221" i="1"/>
  <c r="AD47223" i="1"/>
  <c r="AC47223" i="1"/>
  <c r="AJ47223" i="1"/>
  <c r="AB47223" i="1"/>
  <c r="AF47225" i="1"/>
  <c r="AD47225" i="1"/>
  <c r="AC47225" i="1"/>
  <c r="AJ47225" i="1"/>
  <c r="AB47225" i="1"/>
  <c r="AA47230" i="1"/>
  <c r="AF47233" i="1"/>
  <c r="AD47233" i="1"/>
  <c r="AC47233" i="1"/>
  <c r="AJ47233" i="1"/>
  <c r="AB47233" i="1"/>
  <c r="AA47238" i="1"/>
  <c r="AF47241" i="1"/>
  <c r="AD47241" i="1"/>
  <c r="AC47241" i="1"/>
  <c r="AJ47241" i="1"/>
  <c r="AB47241" i="1"/>
  <c r="AA47246" i="1"/>
  <c r="AF47249" i="1"/>
  <c r="AD47249" i="1"/>
  <c r="AC47249" i="1"/>
  <c r="AJ47249" i="1"/>
  <c r="AB47249" i="1"/>
  <c r="AA47254" i="1"/>
  <c r="AF47257" i="1"/>
  <c r="AD47257" i="1"/>
  <c r="AC47257" i="1"/>
  <c r="AJ47257" i="1"/>
  <c r="AB47257" i="1"/>
  <c r="AF47265" i="1"/>
  <c r="AD47265" i="1"/>
  <c r="AC47265" i="1"/>
  <c r="AJ47265" i="1"/>
  <c r="AB47265" i="1"/>
  <c r="AF47273" i="1"/>
  <c r="AD47273" i="1"/>
  <c r="AC47273" i="1"/>
  <c r="AJ47273" i="1"/>
  <c r="AB47273" i="1"/>
  <c r="AF47281" i="1"/>
  <c r="AD47281" i="1"/>
  <c r="AC47281" i="1"/>
  <c r="AJ47281" i="1"/>
  <c r="AB47281" i="1"/>
  <c r="AF47289" i="1"/>
  <c r="AD47289" i="1"/>
  <c r="AC47289" i="1"/>
  <c r="AJ47289" i="1"/>
  <c r="AB47289" i="1"/>
  <c r="AF47297" i="1"/>
  <c r="AD47297" i="1"/>
  <c r="AC47297" i="1"/>
  <c r="AJ47297" i="1"/>
  <c r="AB47297" i="1"/>
  <c r="AF47305" i="1"/>
  <c r="AD47305" i="1"/>
  <c r="AC47305" i="1"/>
  <c r="AJ47305" i="1"/>
  <c r="AB47305" i="1"/>
  <c r="AF47313" i="1"/>
  <c r="AD47313" i="1"/>
  <c r="AC47313" i="1"/>
  <c r="AJ47313" i="1"/>
  <c r="AB47313" i="1"/>
  <c r="AF47321" i="1"/>
  <c r="AD47321" i="1"/>
  <c r="AC47321" i="1"/>
  <c r="AJ47321" i="1"/>
  <c r="AB47321" i="1"/>
  <c r="AF47329" i="1"/>
  <c r="AD47329" i="1"/>
  <c r="AC47329" i="1"/>
  <c r="AJ47329" i="1"/>
  <c r="AB47329" i="1"/>
  <c r="AF47337" i="1"/>
  <c r="AD47337" i="1"/>
  <c r="AC47337" i="1"/>
  <c r="AJ47337" i="1"/>
  <c r="AB47337" i="1"/>
  <c r="AF47345" i="1"/>
  <c r="AD47345" i="1"/>
  <c r="AC47345" i="1"/>
  <c r="AJ47345" i="1"/>
  <c r="AB47345" i="1"/>
  <c r="AF47353" i="1"/>
  <c r="AD47353" i="1"/>
  <c r="AC47353" i="1"/>
  <c r="AJ47353" i="1"/>
  <c r="AB47353" i="1"/>
  <c r="AF47361" i="1"/>
  <c r="AD47361" i="1"/>
  <c r="AC47361" i="1"/>
  <c r="AJ47361" i="1"/>
  <c r="AB47361" i="1"/>
  <c r="AF47369" i="1"/>
  <c r="AD47369" i="1"/>
  <c r="AC47369" i="1"/>
  <c r="AJ47369" i="1"/>
  <c r="AB47369" i="1"/>
  <c r="AF47377" i="1"/>
  <c r="AD47377" i="1"/>
  <c r="AC47377" i="1"/>
  <c r="AJ47377" i="1"/>
  <c r="AB47377" i="1"/>
  <c r="AF47385" i="1"/>
  <c r="AD47385" i="1"/>
  <c r="AC47385" i="1"/>
  <c r="AJ47385" i="1"/>
  <c r="AB47385" i="1"/>
  <c r="AF47393" i="1"/>
  <c r="AD47393" i="1"/>
  <c r="AC47393" i="1"/>
  <c r="AJ47393" i="1"/>
  <c r="AB47393" i="1"/>
  <c r="AF47401" i="1"/>
  <c r="AD47401" i="1"/>
  <c r="AC47401" i="1"/>
  <c r="AJ47401" i="1"/>
  <c r="AB47401" i="1"/>
  <c r="AF47409" i="1"/>
  <c r="AD47409" i="1"/>
  <c r="AC47409" i="1"/>
  <c r="AJ47409" i="1"/>
  <c r="AB47409" i="1"/>
  <c r="AF47417" i="1"/>
  <c r="AD47417" i="1"/>
  <c r="AC47417" i="1"/>
  <c r="AJ47417" i="1"/>
  <c r="AB47417" i="1"/>
  <c r="AI47425" i="1"/>
  <c r="AF47425" i="1"/>
  <c r="AD47425" i="1"/>
  <c r="AC47425" i="1"/>
  <c r="AB47425" i="1"/>
  <c r="AI47479" i="1"/>
  <c r="AA47479" i="1"/>
  <c r="AB47479" i="1"/>
  <c r="AH47479" i="1"/>
  <c r="AG47479" i="1"/>
  <c r="AF47479" i="1"/>
  <c r="AI47486" i="1"/>
  <c r="AA47486" i="1"/>
  <c r="AH47486" i="1"/>
  <c r="AF47486" i="1"/>
  <c r="AE47486" i="1"/>
  <c r="AD47486" i="1"/>
  <c r="AI47493" i="1"/>
  <c r="AA47493" i="1"/>
  <c r="AF47493" i="1"/>
  <c r="AD47493" i="1"/>
  <c r="AC47493" i="1"/>
  <c r="AB47493" i="1"/>
  <c r="AI47511" i="1"/>
  <c r="AA47511" i="1"/>
  <c r="AB47511" i="1"/>
  <c r="AH47511" i="1"/>
  <c r="AG47511" i="1"/>
  <c r="AF47511" i="1"/>
  <c r="AI47518" i="1"/>
  <c r="AA47518" i="1"/>
  <c r="AH47518" i="1"/>
  <c r="AF47518" i="1"/>
  <c r="AE47518" i="1"/>
  <c r="AD47518" i="1"/>
  <c r="AI47525" i="1"/>
  <c r="AA47525" i="1"/>
  <c r="AF47525" i="1"/>
  <c r="AD47525" i="1"/>
  <c r="AC47525" i="1"/>
  <c r="AB47525" i="1"/>
  <c r="AI47543" i="1"/>
  <c r="AA47543" i="1"/>
  <c r="AB47543" i="1"/>
  <c r="AH47543" i="1"/>
  <c r="AG47543" i="1"/>
  <c r="AF47543" i="1"/>
  <c r="AI47550" i="1"/>
  <c r="AA47550" i="1"/>
  <c r="AH47550" i="1"/>
  <c r="AF47550" i="1"/>
  <c r="AE47550" i="1"/>
  <c r="AD47550" i="1"/>
  <c r="AI47557" i="1"/>
  <c r="AA47557" i="1"/>
  <c r="AF47557" i="1"/>
  <c r="AD47557" i="1"/>
  <c r="AC47557" i="1"/>
  <c r="AB47557" i="1"/>
  <c r="AI47566" i="1"/>
  <c r="AA47566" i="1"/>
  <c r="AH47566" i="1"/>
  <c r="AF47566" i="1"/>
  <c r="AE47566" i="1"/>
  <c r="AD47566" i="1"/>
  <c r="AB47566" i="1"/>
  <c r="AI47582" i="1"/>
  <c r="AA47582" i="1"/>
  <c r="AH47582" i="1"/>
  <c r="AF47582" i="1"/>
  <c r="AE47582" i="1"/>
  <c r="AD47582" i="1"/>
  <c r="AB47582" i="1"/>
  <c r="AI47598" i="1"/>
  <c r="AA47598" i="1"/>
  <c r="AH47598" i="1"/>
  <c r="AF47598" i="1"/>
  <c r="AE47598" i="1"/>
  <c r="AD47598" i="1"/>
  <c r="AB47598" i="1"/>
  <c r="AI47614" i="1"/>
  <c r="AA47614" i="1"/>
  <c r="AH47614" i="1"/>
  <c r="AF47614" i="1"/>
  <c r="AE47614" i="1"/>
  <c r="AD47614" i="1"/>
  <c r="AB47614" i="1"/>
  <c r="AI47622" i="1"/>
  <c r="AA47622" i="1"/>
  <c r="AH47622" i="1"/>
  <c r="AF47622" i="1"/>
  <c r="AE47622" i="1"/>
  <c r="AD47622" i="1"/>
  <c r="AC47622" i="1"/>
  <c r="AB47622" i="1"/>
  <c r="AI47623" i="1"/>
  <c r="AA47623" i="1"/>
  <c r="AB47623" i="1"/>
  <c r="AH47623" i="1"/>
  <c r="AG47623" i="1"/>
  <c r="AF47623" i="1"/>
  <c r="AE47623" i="1"/>
  <c r="AD47623" i="1"/>
  <c r="AI47747" i="1"/>
  <c r="AA47747" i="1"/>
  <c r="AB47747" i="1"/>
  <c r="AH47747" i="1"/>
  <c r="AG47747" i="1"/>
  <c r="AF47747" i="1"/>
  <c r="AE47747" i="1"/>
  <c r="AD47747" i="1"/>
  <c r="AC47747" i="1"/>
  <c r="AI47763" i="1"/>
  <c r="AA47763" i="1"/>
  <c r="AB47763" i="1"/>
  <c r="AH47763" i="1"/>
  <c r="AG47763" i="1"/>
  <c r="AF47763" i="1"/>
  <c r="AE47763" i="1"/>
  <c r="AD47763" i="1"/>
  <c r="AC47763" i="1"/>
  <c r="AI47779" i="1"/>
  <c r="AA47779" i="1"/>
  <c r="AB47779" i="1"/>
  <c r="AH47779" i="1"/>
  <c r="AG47779" i="1"/>
  <c r="AF47779" i="1"/>
  <c r="AE47779" i="1"/>
  <c r="AD47779" i="1"/>
  <c r="AC47779" i="1"/>
  <c r="AI47795" i="1"/>
  <c r="AA47795" i="1"/>
  <c r="AB47795" i="1"/>
  <c r="AH47795" i="1"/>
  <c r="AG47795" i="1"/>
  <c r="AF47795" i="1"/>
  <c r="AE47795" i="1"/>
  <c r="AD47795" i="1"/>
  <c r="AC47795" i="1"/>
  <c r="AI47811" i="1"/>
  <c r="AA47811" i="1"/>
  <c r="AB47811" i="1"/>
  <c r="AH47811" i="1"/>
  <c r="AG47811" i="1"/>
  <c r="AF47811" i="1"/>
  <c r="AE47811" i="1"/>
  <c r="AD47811" i="1"/>
  <c r="AC47811" i="1"/>
  <c r="AI47827" i="1"/>
  <c r="AA47827" i="1"/>
  <c r="AB47827" i="1"/>
  <c r="AH47827" i="1"/>
  <c r="AG47827" i="1"/>
  <c r="AF47827" i="1"/>
  <c r="AE47827" i="1"/>
  <c r="AD47827" i="1"/>
  <c r="AC47827" i="1"/>
  <c r="AI47843" i="1"/>
  <c r="AA47843" i="1"/>
  <c r="AB47843" i="1"/>
  <c r="AH47843" i="1"/>
  <c r="AG47843" i="1"/>
  <c r="AF47843" i="1"/>
  <c r="AE47843" i="1"/>
  <c r="AD47843" i="1"/>
  <c r="AC47843" i="1"/>
  <c r="AI47855" i="1"/>
  <c r="AA47855" i="1"/>
  <c r="AB47855" i="1"/>
  <c r="AH47855" i="1"/>
  <c r="AG47855" i="1"/>
  <c r="AF47855" i="1"/>
  <c r="AE47855" i="1"/>
  <c r="AD47855" i="1"/>
  <c r="AC47855" i="1"/>
  <c r="AI47887" i="1"/>
  <c r="AA47887" i="1"/>
  <c r="AB47887" i="1"/>
  <c r="AH47887" i="1"/>
  <c r="AG47887" i="1"/>
  <c r="AF47887" i="1"/>
  <c r="AE47887" i="1"/>
  <c r="AD47887" i="1"/>
  <c r="AC47887" i="1"/>
  <c r="AI47919" i="1"/>
  <c r="AA47919" i="1"/>
  <c r="AB47919" i="1"/>
  <c r="AH47919" i="1"/>
  <c r="AG47919" i="1"/>
  <c r="AF47919" i="1"/>
  <c r="AE47919" i="1"/>
  <c r="AD47919" i="1"/>
  <c r="AC47919" i="1"/>
  <c r="AI47951" i="1"/>
  <c r="AA47951" i="1"/>
  <c r="AB47951" i="1"/>
  <c r="AH47951" i="1"/>
  <c r="AG47951" i="1"/>
  <c r="AF47951" i="1"/>
  <c r="AE47951" i="1"/>
  <c r="AD47951" i="1"/>
  <c r="AC47951" i="1"/>
  <c r="AI48415" i="1"/>
  <c r="AA48415" i="1"/>
  <c r="AD48415" i="1"/>
  <c r="AC48415" i="1"/>
  <c r="AB48415" i="1"/>
  <c r="AH48415" i="1"/>
  <c r="AE48415" i="1"/>
  <c r="AF48415" i="1"/>
  <c r="AJ48415" i="1"/>
  <c r="AG48415" i="1"/>
  <c r="AI48447" i="1"/>
  <c r="AA48447" i="1"/>
  <c r="AD48447" i="1"/>
  <c r="AC48447" i="1"/>
  <c r="AB48447" i="1"/>
  <c r="AH48447" i="1"/>
  <c r="AE48447" i="1"/>
  <c r="AF48447" i="1"/>
  <c r="AJ48447" i="1"/>
  <c r="AG48447" i="1"/>
  <c r="AI48479" i="1"/>
  <c r="AA48479" i="1"/>
  <c r="AD48479" i="1"/>
  <c r="AC48479" i="1"/>
  <c r="AB48479" i="1"/>
  <c r="AH48479" i="1"/>
  <c r="AE48479" i="1"/>
  <c r="AF48479" i="1"/>
  <c r="AJ48479" i="1"/>
  <c r="AG48479" i="1"/>
  <c r="AI48599" i="1"/>
  <c r="AA48599" i="1"/>
  <c r="AD48599" i="1"/>
  <c r="AC48599" i="1"/>
  <c r="AB48599" i="1"/>
  <c r="AH48599" i="1"/>
  <c r="AG48599" i="1"/>
  <c r="AE48599" i="1"/>
  <c r="AF48599" i="1"/>
  <c r="AJ48599" i="1"/>
  <c r="AI48691" i="1"/>
  <c r="AA48691" i="1"/>
  <c r="AD48691" i="1"/>
  <c r="AC48691" i="1"/>
  <c r="AB48691" i="1"/>
  <c r="AH48691" i="1"/>
  <c r="AG48691" i="1"/>
  <c r="AE48691" i="1"/>
  <c r="AF48691" i="1"/>
  <c r="AJ48691" i="1"/>
  <c r="AI48831" i="1"/>
  <c r="AA48831" i="1"/>
  <c r="AD48831" i="1"/>
  <c r="AC48831" i="1"/>
  <c r="AB48831" i="1"/>
  <c r="AH48831" i="1"/>
  <c r="AG48831" i="1"/>
  <c r="AE48831" i="1"/>
  <c r="AF48831" i="1"/>
  <c r="AJ48831" i="1"/>
  <c r="AI46950" i="1"/>
  <c r="AB46952" i="1"/>
  <c r="AI46958" i="1"/>
  <c r="AB46960" i="1"/>
  <c r="AI46966" i="1"/>
  <c r="AB46968" i="1"/>
  <c r="AI46974" i="1"/>
  <c r="AB46976" i="1"/>
  <c r="AI46982" i="1"/>
  <c r="AB46984" i="1"/>
  <c r="AI46990" i="1"/>
  <c r="AB46992" i="1"/>
  <c r="AD46995" i="1"/>
  <c r="AC46995" i="1"/>
  <c r="AJ46995" i="1"/>
  <c r="AB46996" i="1"/>
  <c r="AD46999" i="1"/>
  <c r="AC46999" i="1"/>
  <c r="AJ46999" i="1"/>
  <c r="AB47000" i="1"/>
  <c r="AD47003" i="1"/>
  <c r="AC47003" i="1"/>
  <c r="AJ47003" i="1"/>
  <c r="AB47004" i="1"/>
  <c r="AD47007" i="1"/>
  <c r="AC47007" i="1"/>
  <c r="AJ47007" i="1"/>
  <c r="AB47008" i="1"/>
  <c r="AD47011" i="1"/>
  <c r="AC47011" i="1"/>
  <c r="AJ47011" i="1"/>
  <c r="AB47012" i="1"/>
  <c r="AD47015" i="1"/>
  <c r="AC47015" i="1"/>
  <c r="AJ47015" i="1"/>
  <c r="AB47016" i="1"/>
  <c r="AD47019" i="1"/>
  <c r="AC47019" i="1"/>
  <c r="AJ47019" i="1"/>
  <c r="AB47020" i="1"/>
  <c r="AD47023" i="1"/>
  <c r="AC47023" i="1"/>
  <c r="AJ47023" i="1"/>
  <c r="AB47024" i="1"/>
  <c r="AD47027" i="1"/>
  <c r="AC47027" i="1"/>
  <c r="AJ47027" i="1"/>
  <c r="AB47028" i="1"/>
  <c r="AD47031" i="1"/>
  <c r="AC47031" i="1"/>
  <c r="AJ47031" i="1"/>
  <c r="AB47032" i="1"/>
  <c r="AD47035" i="1"/>
  <c r="AC47035" i="1"/>
  <c r="AJ47035" i="1"/>
  <c r="AB47036" i="1"/>
  <c r="AD47039" i="1"/>
  <c r="AC47039" i="1"/>
  <c r="AJ47039" i="1"/>
  <c r="AB47040" i="1"/>
  <c r="AD47043" i="1"/>
  <c r="AC47043" i="1"/>
  <c r="AJ47043" i="1"/>
  <c r="AB47044" i="1"/>
  <c r="AD47047" i="1"/>
  <c r="AC47047" i="1"/>
  <c r="AJ47047" i="1"/>
  <c r="AB47048" i="1"/>
  <c r="AD47051" i="1"/>
  <c r="AC47051" i="1"/>
  <c r="AJ47051" i="1"/>
  <c r="AB47052" i="1"/>
  <c r="AD47055" i="1"/>
  <c r="AC47055" i="1"/>
  <c r="AJ47055" i="1"/>
  <c r="AB47056" i="1"/>
  <c r="AD47059" i="1"/>
  <c r="AC47059" i="1"/>
  <c r="AJ47059" i="1"/>
  <c r="AB47060" i="1"/>
  <c r="AD47063" i="1"/>
  <c r="AC47063" i="1"/>
  <c r="AJ47063" i="1"/>
  <c r="AB47064" i="1"/>
  <c r="AD47067" i="1"/>
  <c r="AC47067" i="1"/>
  <c r="AJ47067" i="1"/>
  <c r="AB47068" i="1"/>
  <c r="AD47071" i="1"/>
  <c r="AC47071" i="1"/>
  <c r="AJ47071" i="1"/>
  <c r="AB47072" i="1"/>
  <c r="AD47075" i="1"/>
  <c r="AC47075" i="1"/>
  <c r="AJ47075" i="1"/>
  <c r="AB47076" i="1"/>
  <c r="AD47079" i="1"/>
  <c r="AC47079" i="1"/>
  <c r="AJ47079" i="1"/>
  <c r="AB47080" i="1"/>
  <c r="AD47083" i="1"/>
  <c r="AC47083" i="1"/>
  <c r="AJ47083" i="1"/>
  <c r="AB47084" i="1"/>
  <c r="AD47087" i="1"/>
  <c r="AC47087" i="1"/>
  <c r="AJ47087" i="1"/>
  <c r="AB47088" i="1"/>
  <c r="AD47091" i="1"/>
  <c r="AC47091" i="1"/>
  <c r="AJ47091" i="1"/>
  <c r="AB47092" i="1"/>
  <c r="AD47095" i="1"/>
  <c r="AC47095" i="1"/>
  <c r="AJ47095" i="1"/>
  <c r="AB47096" i="1"/>
  <c r="AD47099" i="1"/>
  <c r="AC47099" i="1"/>
  <c r="AJ47099" i="1"/>
  <c r="AB47100" i="1"/>
  <c r="AD47103" i="1"/>
  <c r="AC47103" i="1"/>
  <c r="AJ47103" i="1"/>
  <c r="AB47104" i="1"/>
  <c r="AD47107" i="1"/>
  <c r="AC47107" i="1"/>
  <c r="AJ47107" i="1"/>
  <c r="AB47108" i="1"/>
  <c r="AD47111" i="1"/>
  <c r="AC47111" i="1"/>
  <c r="AJ47111" i="1"/>
  <c r="AB47112" i="1"/>
  <c r="AD47115" i="1"/>
  <c r="AC47115" i="1"/>
  <c r="AJ47115" i="1"/>
  <c r="AB47116" i="1"/>
  <c r="AD47119" i="1"/>
  <c r="AC47119" i="1"/>
  <c r="AJ47119" i="1"/>
  <c r="AB47120" i="1"/>
  <c r="AD47123" i="1"/>
  <c r="AC47123" i="1"/>
  <c r="AJ47123" i="1"/>
  <c r="AB47124" i="1"/>
  <c r="AD47127" i="1"/>
  <c r="AC47127" i="1"/>
  <c r="AJ47127" i="1"/>
  <c r="AB47128" i="1"/>
  <c r="AD47131" i="1"/>
  <c r="AC47131" i="1"/>
  <c r="AJ47131" i="1"/>
  <c r="AB47132" i="1"/>
  <c r="AF47228" i="1"/>
  <c r="AD47228" i="1"/>
  <c r="AC47228" i="1"/>
  <c r="AJ47228" i="1"/>
  <c r="AB47228" i="1"/>
  <c r="AE47230" i="1"/>
  <c r="AF47236" i="1"/>
  <c r="AD47236" i="1"/>
  <c r="AC47236" i="1"/>
  <c r="AJ47236" i="1"/>
  <c r="AB47236" i="1"/>
  <c r="AE47238" i="1"/>
  <c r="AF47244" i="1"/>
  <c r="AD47244" i="1"/>
  <c r="AC47244" i="1"/>
  <c r="AJ47244" i="1"/>
  <c r="AB47244" i="1"/>
  <c r="AE47246" i="1"/>
  <c r="AF47252" i="1"/>
  <c r="AD47252" i="1"/>
  <c r="AC47252" i="1"/>
  <c r="AJ47252" i="1"/>
  <c r="AB47252" i="1"/>
  <c r="AE47254" i="1"/>
  <c r="AF47260" i="1"/>
  <c r="AD47260" i="1"/>
  <c r="AC47260" i="1"/>
  <c r="AJ47260" i="1"/>
  <c r="AB47260" i="1"/>
  <c r="AF47268" i="1"/>
  <c r="AD47268" i="1"/>
  <c r="AC47268" i="1"/>
  <c r="AJ47268" i="1"/>
  <c r="AB47268" i="1"/>
  <c r="AF47276" i="1"/>
  <c r="AD47276" i="1"/>
  <c r="AC47276" i="1"/>
  <c r="AJ47276" i="1"/>
  <c r="AB47276" i="1"/>
  <c r="AF47284" i="1"/>
  <c r="AD47284" i="1"/>
  <c r="AC47284" i="1"/>
  <c r="AJ47284" i="1"/>
  <c r="AB47284" i="1"/>
  <c r="AF47292" i="1"/>
  <c r="AD47292" i="1"/>
  <c r="AC47292" i="1"/>
  <c r="AJ47292" i="1"/>
  <c r="AB47292" i="1"/>
  <c r="AF47300" i="1"/>
  <c r="AD47300" i="1"/>
  <c r="AC47300" i="1"/>
  <c r="AJ47300" i="1"/>
  <c r="AB47300" i="1"/>
  <c r="AF47308" i="1"/>
  <c r="AD47308" i="1"/>
  <c r="AC47308" i="1"/>
  <c r="AJ47308" i="1"/>
  <c r="AB47308" i="1"/>
  <c r="AF47316" i="1"/>
  <c r="AD47316" i="1"/>
  <c r="AC47316" i="1"/>
  <c r="AJ47316" i="1"/>
  <c r="AB47316" i="1"/>
  <c r="AF47324" i="1"/>
  <c r="AD47324" i="1"/>
  <c r="AC47324" i="1"/>
  <c r="AJ47324" i="1"/>
  <c r="AB47324" i="1"/>
  <c r="AF47332" i="1"/>
  <c r="AD47332" i="1"/>
  <c r="AC47332" i="1"/>
  <c r="AJ47332" i="1"/>
  <c r="AB47332" i="1"/>
  <c r="AF47340" i="1"/>
  <c r="AD47340" i="1"/>
  <c r="AC47340" i="1"/>
  <c r="AJ47340" i="1"/>
  <c r="AB47340" i="1"/>
  <c r="AF47348" i="1"/>
  <c r="AD47348" i="1"/>
  <c r="AC47348" i="1"/>
  <c r="AJ47348" i="1"/>
  <c r="AB47348" i="1"/>
  <c r="AF47356" i="1"/>
  <c r="AD47356" i="1"/>
  <c r="AC47356" i="1"/>
  <c r="AJ47356" i="1"/>
  <c r="AB47356" i="1"/>
  <c r="AF47364" i="1"/>
  <c r="AD47364" i="1"/>
  <c r="AC47364" i="1"/>
  <c r="AJ47364" i="1"/>
  <c r="AB47364" i="1"/>
  <c r="AF47372" i="1"/>
  <c r="AD47372" i="1"/>
  <c r="AC47372" i="1"/>
  <c r="AJ47372" i="1"/>
  <c r="AB47372" i="1"/>
  <c r="AF47380" i="1"/>
  <c r="AD47380" i="1"/>
  <c r="AC47380" i="1"/>
  <c r="AJ47380" i="1"/>
  <c r="AB47380" i="1"/>
  <c r="AF47388" i="1"/>
  <c r="AD47388" i="1"/>
  <c r="AC47388" i="1"/>
  <c r="AJ47388" i="1"/>
  <c r="AB47388" i="1"/>
  <c r="AF47396" i="1"/>
  <c r="AD47396" i="1"/>
  <c r="AC47396" i="1"/>
  <c r="AJ47396" i="1"/>
  <c r="AB47396" i="1"/>
  <c r="AF47404" i="1"/>
  <c r="AD47404" i="1"/>
  <c r="AC47404" i="1"/>
  <c r="AJ47404" i="1"/>
  <c r="AB47404" i="1"/>
  <c r="AF47412" i="1"/>
  <c r="AD47412" i="1"/>
  <c r="AC47412" i="1"/>
  <c r="AJ47412" i="1"/>
  <c r="AB47412" i="1"/>
  <c r="AF47420" i="1"/>
  <c r="AD47420" i="1"/>
  <c r="AC47420" i="1"/>
  <c r="AJ47420" i="1"/>
  <c r="AB47420" i="1"/>
  <c r="AI47429" i="1"/>
  <c r="AA47429" i="1"/>
  <c r="AF47429" i="1"/>
  <c r="AD47429" i="1"/>
  <c r="AC47429" i="1"/>
  <c r="AB47429" i="1"/>
  <c r="AI47433" i="1"/>
  <c r="AA47433" i="1"/>
  <c r="AF47433" i="1"/>
  <c r="AD47433" i="1"/>
  <c r="AC47433" i="1"/>
  <c r="AB47433" i="1"/>
  <c r="AI47437" i="1"/>
  <c r="AA47437" i="1"/>
  <c r="AF47437" i="1"/>
  <c r="AD47437" i="1"/>
  <c r="AC47437" i="1"/>
  <c r="AB47437" i="1"/>
  <c r="AI47441" i="1"/>
  <c r="AA47441" i="1"/>
  <c r="AF47441" i="1"/>
  <c r="AD47441" i="1"/>
  <c r="AC47441" i="1"/>
  <c r="AB47441" i="1"/>
  <c r="AI47445" i="1"/>
  <c r="AA47445" i="1"/>
  <c r="AF47445" i="1"/>
  <c r="AD47445" i="1"/>
  <c r="AC47445" i="1"/>
  <c r="AB47445" i="1"/>
  <c r="AI47449" i="1"/>
  <c r="AA47449" i="1"/>
  <c r="AF47449" i="1"/>
  <c r="AD47449" i="1"/>
  <c r="AC47449" i="1"/>
  <c r="AB47449" i="1"/>
  <c r="AI47453" i="1"/>
  <c r="AA47453" i="1"/>
  <c r="AF47453" i="1"/>
  <c r="AD47453" i="1"/>
  <c r="AC47453" i="1"/>
  <c r="AB47453" i="1"/>
  <c r="AI47457" i="1"/>
  <c r="AA47457" i="1"/>
  <c r="AF47457" i="1"/>
  <c r="AD47457" i="1"/>
  <c r="AC47457" i="1"/>
  <c r="AB47457" i="1"/>
  <c r="AI47461" i="1"/>
  <c r="AA47461" i="1"/>
  <c r="AF47461" i="1"/>
  <c r="AD47461" i="1"/>
  <c r="AC47461" i="1"/>
  <c r="AB47461" i="1"/>
  <c r="AI47465" i="1"/>
  <c r="AA47465" i="1"/>
  <c r="AF47465" i="1"/>
  <c r="AD47465" i="1"/>
  <c r="AC47465" i="1"/>
  <c r="AB47465" i="1"/>
  <c r="AI47483" i="1"/>
  <c r="AA47483" i="1"/>
  <c r="AB47483" i="1"/>
  <c r="AH47483" i="1"/>
  <c r="AG47483" i="1"/>
  <c r="AF47483" i="1"/>
  <c r="AI47490" i="1"/>
  <c r="AA47490" i="1"/>
  <c r="AH47490" i="1"/>
  <c r="AF47490" i="1"/>
  <c r="AE47490" i="1"/>
  <c r="AD47490" i="1"/>
  <c r="AI47497" i="1"/>
  <c r="AA47497" i="1"/>
  <c r="AF47497" i="1"/>
  <c r="AD47497" i="1"/>
  <c r="AC47497" i="1"/>
  <c r="AB47497" i="1"/>
  <c r="AI47515" i="1"/>
  <c r="AA47515" i="1"/>
  <c r="AB47515" i="1"/>
  <c r="AH47515" i="1"/>
  <c r="AG47515" i="1"/>
  <c r="AF47515" i="1"/>
  <c r="AI47522" i="1"/>
  <c r="AA47522" i="1"/>
  <c r="AH47522" i="1"/>
  <c r="AF47522" i="1"/>
  <c r="AE47522" i="1"/>
  <c r="AD47522" i="1"/>
  <c r="AI47529" i="1"/>
  <c r="AA47529" i="1"/>
  <c r="AF47529" i="1"/>
  <c r="AD47529" i="1"/>
  <c r="AC47529" i="1"/>
  <c r="AB47529" i="1"/>
  <c r="AI47547" i="1"/>
  <c r="AA47547" i="1"/>
  <c r="AB47547" i="1"/>
  <c r="AH47547" i="1"/>
  <c r="AG47547" i="1"/>
  <c r="AF47547" i="1"/>
  <c r="AI47554" i="1"/>
  <c r="AA47554" i="1"/>
  <c r="AH47554" i="1"/>
  <c r="AF47554" i="1"/>
  <c r="AE47554" i="1"/>
  <c r="AD47554" i="1"/>
  <c r="AI47561" i="1"/>
  <c r="AA47561" i="1"/>
  <c r="AF47561" i="1"/>
  <c r="AD47561" i="1"/>
  <c r="AC47561" i="1"/>
  <c r="AB47561" i="1"/>
  <c r="AH47561" i="1"/>
  <c r="AI47567" i="1"/>
  <c r="AA47567" i="1"/>
  <c r="AB47567" i="1"/>
  <c r="AH47567" i="1"/>
  <c r="AG47567" i="1"/>
  <c r="AF47567" i="1"/>
  <c r="AD47567" i="1"/>
  <c r="AI47577" i="1"/>
  <c r="AA47577" i="1"/>
  <c r="AF47577" i="1"/>
  <c r="AD47577" i="1"/>
  <c r="AC47577" i="1"/>
  <c r="AB47577" i="1"/>
  <c r="AH47577" i="1"/>
  <c r="AI47583" i="1"/>
  <c r="AA47583" i="1"/>
  <c r="AB47583" i="1"/>
  <c r="AH47583" i="1"/>
  <c r="AG47583" i="1"/>
  <c r="AF47583" i="1"/>
  <c r="AD47583" i="1"/>
  <c r="AI47593" i="1"/>
  <c r="AA47593" i="1"/>
  <c r="AF47593" i="1"/>
  <c r="AD47593" i="1"/>
  <c r="AC47593" i="1"/>
  <c r="AB47593" i="1"/>
  <c r="AH47593" i="1"/>
  <c r="AI47599" i="1"/>
  <c r="AA47599" i="1"/>
  <c r="AB47599" i="1"/>
  <c r="AH47599" i="1"/>
  <c r="AG47599" i="1"/>
  <c r="AF47599" i="1"/>
  <c r="AD47599" i="1"/>
  <c r="AI47609" i="1"/>
  <c r="AA47609" i="1"/>
  <c r="AF47609" i="1"/>
  <c r="AD47609" i="1"/>
  <c r="AC47609" i="1"/>
  <c r="AB47609" i="1"/>
  <c r="AH47609" i="1"/>
  <c r="AI47615" i="1"/>
  <c r="AA47615" i="1"/>
  <c r="AB47615" i="1"/>
  <c r="AH47615" i="1"/>
  <c r="AG47615" i="1"/>
  <c r="AF47615" i="1"/>
  <c r="AD47615" i="1"/>
  <c r="AI47634" i="1"/>
  <c r="AA47634" i="1"/>
  <c r="AH47634" i="1"/>
  <c r="AF47634" i="1"/>
  <c r="AE47634" i="1"/>
  <c r="AD47634" i="1"/>
  <c r="AC47634" i="1"/>
  <c r="AB47634" i="1"/>
  <c r="AI47635" i="1"/>
  <c r="AA47635" i="1"/>
  <c r="AB47635" i="1"/>
  <c r="AH47635" i="1"/>
  <c r="AG47635" i="1"/>
  <c r="AF47635" i="1"/>
  <c r="AE47635" i="1"/>
  <c r="AD47635" i="1"/>
  <c r="AI47654" i="1"/>
  <c r="AA47654" i="1"/>
  <c r="AH47654" i="1"/>
  <c r="AF47654" i="1"/>
  <c r="AE47654" i="1"/>
  <c r="AD47654" i="1"/>
  <c r="AC47654" i="1"/>
  <c r="AB47654" i="1"/>
  <c r="AI47655" i="1"/>
  <c r="AA47655" i="1"/>
  <c r="AB47655" i="1"/>
  <c r="AH47655" i="1"/>
  <c r="AG47655" i="1"/>
  <c r="AF47655" i="1"/>
  <c r="AE47655" i="1"/>
  <c r="AD47655" i="1"/>
  <c r="AI47662" i="1"/>
  <c r="AA47662" i="1"/>
  <c r="AH47662" i="1"/>
  <c r="AF47662" i="1"/>
  <c r="AE47662" i="1"/>
  <c r="AD47662" i="1"/>
  <c r="AC47662" i="1"/>
  <c r="AB47662" i="1"/>
  <c r="AI47663" i="1"/>
  <c r="AA47663" i="1"/>
  <c r="AB47663" i="1"/>
  <c r="AH47663" i="1"/>
  <c r="AG47663" i="1"/>
  <c r="AF47663" i="1"/>
  <c r="AE47663" i="1"/>
  <c r="AD47663" i="1"/>
  <c r="AI47670" i="1"/>
  <c r="AA47670" i="1"/>
  <c r="AH47670" i="1"/>
  <c r="AF47670" i="1"/>
  <c r="AE47670" i="1"/>
  <c r="AD47670" i="1"/>
  <c r="AC47670" i="1"/>
  <c r="AB47670" i="1"/>
  <c r="AI47671" i="1"/>
  <c r="AA47671" i="1"/>
  <c r="AB47671" i="1"/>
  <c r="AH47671" i="1"/>
  <c r="AG47671" i="1"/>
  <c r="AF47671" i="1"/>
  <c r="AE47671" i="1"/>
  <c r="AD47671" i="1"/>
  <c r="AI47678" i="1"/>
  <c r="AA47678" i="1"/>
  <c r="AH47678" i="1"/>
  <c r="AF47678" i="1"/>
  <c r="AE47678" i="1"/>
  <c r="AD47678" i="1"/>
  <c r="AC47678" i="1"/>
  <c r="AB47678" i="1"/>
  <c r="AI47679" i="1"/>
  <c r="AA47679" i="1"/>
  <c r="AB47679" i="1"/>
  <c r="AH47679" i="1"/>
  <c r="AG47679" i="1"/>
  <c r="AF47679" i="1"/>
  <c r="AE47679" i="1"/>
  <c r="AD47679" i="1"/>
  <c r="AI47686" i="1"/>
  <c r="AA47686" i="1"/>
  <c r="AH47686" i="1"/>
  <c r="AF47686" i="1"/>
  <c r="AE47686" i="1"/>
  <c r="AD47686" i="1"/>
  <c r="AC47686" i="1"/>
  <c r="AB47686" i="1"/>
  <c r="AI47687" i="1"/>
  <c r="AA47687" i="1"/>
  <c r="AB47687" i="1"/>
  <c r="AH47687" i="1"/>
  <c r="AG47687" i="1"/>
  <c r="AF47687" i="1"/>
  <c r="AE47687" i="1"/>
  <c r="AD47687" i="1"/>
  <c r="AI47694" i="1"/>
  <c r="AA47694" i="1"/>
  <c r="AH47694" i="1"/>
  <c r="AF47694" i="1"/>
  <c r="AE47694" i="1"/>
  <c r="AD47694" i="1"/>
  <c r="AC47694" i="1"/>
  <c r="AB47694" i="1"/>
  <c r="AI47695" i="1"/>
  <c r="AA47695" i="1"/>
  <c r="AB47695" i="1"/>
  <c r="AH47695" i="1"/>
  <c r="AG47695" i="1"/>
  <c r="AF47695" i="1"/>
  <c r="AE47695" i="1"/>
  <c r="AD47695" i="1"/>
  <c r="AI47702" i="1"/>
  <c r="AA47702" i="1"/>
  <c r="AH47702" i="1"/>
  <c r="AF47702" i="1"/>
  <c r="AE47702" i="1"/>
  <c r="AD47702" i="1"/>
  <c r="AC47702" i="1"/>
  <c r="AB47702" i="1"/>
  <c r="AI47703" i="1"/>
  <c r="AA47703" i="1"/>
  <c r="AB47703" i="1"/>
  <c r="AH47703" i="1"/>
  <c r="AG47703" i="1"/>
  <c r="AF47703" i="1"/>
  <c r="AE47703" i="1"/>
  <c r="AD47703" i="1"/>
  <c r="AI47710" i="1"/>
  <c r="AA47710" i="1"/>
  <c r="AH47710" i="1"/>
  <c r="AF47710" i="1"/>
  <c r="AE47710" i="1"/>
  <c r="AD47710" i="1"/>
  <c r="AC47710" i="1"/>
  <c r="AB47710" i="1"/>
  <c r="AI47711" i="1"/>
  <c r="AA47711" i="1"/>
  <c r="AB47711" i="1"/>
  <c r="AH47711" i="1"/>
  <c r="AG47711" i="1"/>
  <c r="AF47711" i="1"/>
  <c r="AE47711" i="1"/>
  <c r="AD47711" i="1"/>
  <c r="AI47718" i="1"/>
  <c r="AA47718" i="1"/>
  <c r="AH47718" i="1"/>
  <c r="AF47718" i="1"/>
  <c r="AE47718" i="1"/>
  <c r="AD47718" i="1"/>
  <c r="AC47718" i="1"/>
  <c r="AB47718" i="1"/>
  <c r="AI47719" i="1"/>
  <c r="AA47719" i="1"/>
  <c r="AB47719" i="1"/>
  <c r="AH47719" i="1"/>
  <c r="AG47719" i="1"/>
  <c r="AF47719" i="1"/>
  <c r="AE47719" i="1"/>
  <c r="AD47719" i="1"/>
  <c r="AI47726" i="1"/>
  <c r="AA47726" i="1"/>
  <c r="AH47726" i="1"/>
  <c r="AF47726" i="1"/>
  <c r="AE47726" i="1"/>
  <c r="AD47726" i="1"/>
  <c r="AC47726" i="1"/>
  <c r="AB47726" i="1"/>
  <c r="AI47727" i="1"/>
  <c r="AA47727" i="1"/>
  <c r="AB47727" i="1"/>
  <c r="AH47727" i="1"/>
  <c r="AG47727" i="1"/>
  <c r="AF47727" i="1"/>
  <c r="AE47727" i="1"/>
  <c r="AD47727" i="1"/>
  <c r="AI47734" i="1"/>
  <c r="AA47734" i="1"/>
  <c r="AH47734" i="1"/>
  <c r="AF47734" i="1"/>
  <c r="AE47734" i="1"/>
  <c r="AD47734" i="1"/>
  <c r="AC47734" i="1"/>
  <c r="AB47734" i="1"/>
  <c r="AI47735" i="1"/>
  <c r="AA47735" i="1"/>
  <c r="AB47735" i="1"/>
  <c r="AH47735" i="1"/>
  <c r="AG47735" i="1"/>
  <c r="AF47735" i="1"/>
  <c r="AE47735" i="1"/>
  <c r="AD47735" i="1"/>
  <c r="AI47867" i="1"/>
  <c r="AA47867" i="1"/>
  <c r="AB47867" i="1"/>
  <c r="AH47867" i="1"/>
  <c r="AG47867" i="1"/>
  <c r="AF47867" i="1"/>
  <c r="AE47867" i="1"/>
  <c r="AD47867" i="1"/>
  <c r="AC47867" i="1"/>
  <c r="AI47899" i="1"/>
  <c r="AA47899" i="1"/>
  <c r="AB47899" i="1"/>
  <c r="AH47899" i="1"/>
  <c r="AG47899" i="1"/>
  <c r="AF47899" i="1"/>
  <c r="AE47899" i="1"/>
  <c r="AD47899" i="1"/>
  <c r="AC47899" i="1"/>
  <c r="AI47931" i="1"/>
  <c r="AA47931" i="1"/>
  <c r="AB47931" i="1"/>
  <c r="AH47931" i="1"/>
  <c r="AG47931" i="1"/>
  <c r="AF47931" i="1"/>
  <c r="AE47931" i="1"/>
  <c r="AD47931" i="1"/>
  <c r="AC47931" i="1"/>
  <c r="AF47973" i="1"/>
  <c r="AI47973" i="1"/>
  <c r="AA47973" i="1"/>
  <c r="AB47973" i="1"/>
  <c r="AJ47973" i="1"/>
  <c r="AH47973" i="1"/>
  <c r="AG47973" i="1"/>
  <c r="AE47973" i="1"/>
  <c r="AD47973" i="1"/>
  <c r="AC47973" i="1"/>
  <c r="AI48356" i="1"/>
  <c r="AA48356" i="1"/>
  <c r="AF48356" i="1"/>
  <c r="AE48356" i="1"/>
  <c r="AD48356" i="1"/>
  <c r="AB48356" i="1"/>
  <c r="AG48356" i="1"/>
  <c r="AC48356" i="1"/>
  <c r="AJ48356" i="1"/>
  <c r="AH48356" i="1"/>
  <c r="AI48435" i="1"/>
  <c r="AA48435" i="1"/>
  <c r="AD48435" i="1"/>
  <c r="AC48435" i="1"/>
  <c r="AB48435" i="1"/>
  <c r="AH48435" i="1"/>
  <c r="AE48435" i="1"/>
  <c r="AF48435" i="1"/>
  <c r="AJ48435" i="1"/>
  <c r="AG48435" i="1"/>
  <c r="AI48467" i="1"/>
  <c r="AA48467" i="1"/>
  <c r="AD48467" i="1"/>
  <c r="AC48467" i="1"/>
  <c r="AB48467" i="1"/>
  <c r="AH48467" i="1"/>
  <c r="AE48467" i="1"/>
  <c r="AF48467" i="1"/>
  <c r="AJ48467" i="1"/>
  <c r="AG48467" i="1"/>
  <c r="AI48535" i="1"/>
  <c r="AA48535" i="1"/>
  <c r="AD48535" i="1"/>
  <c r="AC48535" i="1"/>
  <c r="AB48535" i="1"/>
  <c r="AH48535" i="1"/>
  <c r="AG48535" i="1"/>
  <c r="AE48535" i="1"/>
  <c r="AF48535" i="1"/>
  <c r="AJ48535" i="1"/>
  <c r="AI48567" i="1"/>
  <c r="AA48567" i="1"/>
  <c r="AD48567" i="1"/>
  <c r="AC48567" i="1"/>
  <c r="AB48567" i="1"/>
  <c r="AH48567" i="1"/>
  <c r="AG48567" i="1"/>
  <c r="AE48567" i="1"/>
  <c r="AF48567" i="1"/>
  <c r="AJ48567" i="1"/>
  <c r="AE46617" i="1"/>
  <c r="AG46619" i="1"/>
  <c r="AH46620" i="1"/>
  <c r="AI46621" i="1"/>
  <c r="AE46625" i="1"/>
  <c r="AG46627" i="1"/>
  <c r="AH46628" i="1"/>
  <c r="AI46629" i="1"/>
  <c r="AE46633" i="1"/>
  <c r="AG46635" i="1"/>
  <c r="AH46636" i="1"/>
  <c r="AI46637" i="1"/>
  <c r="AE46641" i="1"/>
  <c r="AG46643" i="1"/>
  <c r="AH46644" i="1"/>
  <c r="AI46645" i="1"/>
  <c r="AE46649" i="1"/>
  <c r="AG46651" i="1"/>
  <c r="AH46652" i="1"/>
  <c r="AI46653" i="1"/>
  <c r="AE46657" i="1"/>
  <c r="AF46658" i="1"/>
  <c r="AG46659" i="1"/>
  <c r="AH46660" i="1"/>
  <c r="AI46661" i="1"/>
  <c r="AE46665" i="1"/>
  <c r="AF46666" i="1"/>
  <c r="AG46667" i="1"/>
  <c r="AH46668" i="1"/>
  <c r="AI46669" i="1"/>
  <c r="AE46673" i="1"/>
  <c r="AF46674" i="1"/>
  <c r="AG46675" i="1"/>
  <c r="AH46676" i="1"/>
  <c r="AI46677" i="1"/>
  <c r="AE46681" i="1"/>
  <c r="AF46682" i="1"/>
  <c r="AG46683" i="1"/>
  <c r="AH46684" i="1"/>
  <c r="AI46685" i="1"/>
  <c r="AE46689" i="1"/>
  <c r="AF46690" i="1"/>
  <c r="AG46691" i="1"/>
  <c r="AH46692" i="1"/>
  <c r="AI46693" i="1"/>
  <c r="AE46697" i="1"/>
  <c r="AF46698" i="1"/>
  <c r="AG46699" i="1"/>
  <c r="AH46700" i="1"/>
  <c r="AI46701" i="1"/>
  <c r="AE46705" i="1"/>
  <c r="AF46706" i="1"/>
  <c r="AG46707" i="1"/>
  <c r="AH46708" i="1"/>
  <c r="AI46709" i="1"/>
  <c r="AE46713" i="1"/>
  <c r="AF46714" i="1"/>
  <c r="AG46715" i="1"/>
  <c r="AH46716" i="1"/>
  <c r="AI46717" i="1"/>
  <c r="AE46721" i="1"/>
  <c r="AF46722" i="1"/>
  <c r="AG46723" i="1"/>
  <c r="AH46724" i="1"/>
  <c r="AI46725" i="1"/>
  <c r="AE46729" i="1"/>
  <c r="AF46730" i="1"/>
  <c r="AG46731" i="1"/>
  <c r="AH46732" i="1"/>
  <c r="AI46733" i="1"/>
  <c r="AE46737" i="1"/>
  <c r="AF46738" i="1"/>
  <c r="AG46739" i="1"/>
  <c r="AH46740" i="1"/>
  <c r="AI46741" i="1"/>
  <c r="AE46745" i="1"/>
  <c r="AF46746" i="1"/>
  <c r="AG46747" i="1"/>
  <c r="AH46748" i="1"/>
  <c r="AI46749" i="1"/>
  <c r="AE46753" i="1"/>
  <c r="AF46754" i="1"/>
  <c r="AG46755" i="1"/>
  <c r="AH46756" i="1"/>
  <c r="AI46757" i="1"/>
  <c r="AE46761" i="1"/>
  <c r="AF46762" i="1"/>
  <c r="AG46763" i="1"/>
  <c r="AH46764" i="1"/>
  <c r="AI46765" i="1"/>
  <c r="AE46769" i="1"/>
  <c r="AF46770" i="1"/>
  <c r="AG46771" i="1"/>
  <c r="AH46772" i="1"/>
  <c r="AI46773" i="1"/>
  <c r="AE46777" i="1"/>
  <c r="AF46778" i="1"/>
  <c r="AG46779" i="1"/>
  <c r="AH46780" i="1"/>
  <c r="AI46781" i="1"/>
  <c r="AE46785" i="1"/>
  <c r="AF46786" i="1"/>
  <c r="AG46787" i="1"/>
  <c r="AH46788" i="1"/>
  <c r="AI46789" i="1"/>
  <c r="AE46793" i="1"/>
  <c r="AF46794" i="1"/>
  <c r="AG46795" i="1"/>
  <c r="AH46796" i="1"/>
  <c r="AI46797" i="1"/>
  <c r="AE46801" i="1"/>
  <c r="AF46802" i="1"/>
  <c r="AG46803" i="1"/>
  <c r="AH46804" i="1"/>
  <c r="AI46805" i="1"/>
  <c r="AE46809" i="1"/>
  <c r="AF46810" i="1"/>
  <c r="AG46811" i="1"/>
  <c r="AH46812" i="1"/>
  <c r="AI46813" i="1"/>
  <c r="AE46817" i="1"/>
  <c r="AF46818" i="1"/>
  <c r="AG46819" i="1"/>
  <c r="AH46820" i="1"/>
  <c r="AI46821" i="1"/>
  <c r="AE46825" i="1"/>
  <c r="AF46826" i="1"/>
  <c r="AG46827" i="1"/>
  <c r="AH46828" i="1"/>
  <c r="AI46829" i="1"/>
  <c r="AE46833" i="1"/>
  <c r="AF46834" i="1"/>
  <c r="AG46835" i="1"/>
  <c r="AH46836" i="1"/>
  <c r="AI46837" i="1"/>
  <c r="AB46839" i="1"/>
  <c r="AE46841" i="1"/>
  <c r="AF46842" i="1"/>
  <c r="AG46843" i="1"/>
  <c r="AH46844" i="1"/>
  <c r="AI46845" i="1"/>
  <c r="AB46847" i="1"/>
  <c r="AE46849" i="1"/>
  <c r="AF46850" i="1"/>
  <c r="AG46851" i="1"/>
  <c r="AH46852" i="1"/>
  <c r="AI46853" i="1"/>
  <c r="AB46855" i="1"/>
  <c r="AE46857" i="1"/>
  <c r="AF46858" i="1"/>
  <c r="AG46859" i="1"/>
  <c r="AH46860" i="1"/>
  <c r="AI46861" i="1"/>
  <c r="AB46863" i="1"/>
  <c r="AE46865" i="1"/>
  <c r="AF46866" i="1"/>
  <c r="AG46867" i="1"/>
  <c r="AH46868" i="1"/>
  <c r="AI46869" i="1"/>
  <c r="AB46871" i="1"/>
  <c r="AE46873" i="1"/>
  <c r="AF46874" i="1"/>
  <c r="AG46875" i="1"/>
  <c r="AH46876" i="1"/>
  <c r="AI46877" i="1"/>
  <c r="AB46879" i="1"/>
  <c r="AE46881" i="1"/>
  <c r="AF46882" i="1"/>
  <c r="AG46883" i="1"/>
  <c r="AH46884" i="1"/>
  <c r="AI46885" i="1"/>
  <c r="AB46887" i="1"/>
  <c r="AE46889" i="1"/>
  <c r="AF46890" i="1"/>
  <c r="AG46891" i="1"/>
  <c r="AH46892" i="1"/>
  <c r="AI46893" i="1"/>
  <c r="AB46895" i="1"/>
  <c r="AE46897" i="1"/>
  <c r="AF46898" i="1"/>
  <c r="AG46899" i="1"/>
  <c r="AH46900" i="1"/>
  <c r="AI46901" i="1"/>
  <c r="AB46903" i="1"/>
  <c r="AE46905" i="1"/>
  <c r="AF46906" i="1"/>
  <c r="AG46907" i="1"/>
  <c r="AH46908" i="1"/>
  <c r="AI46909" i="1"/>
  <c r="AB46911" i="1"/>
  <c r="AE46913" i="1"/>
  <c r="AF46914" i="1"/>
  <c r="AG46915" i="1"/>
  <c r="AH46916" i="1"/>
  <c r="AI46917" i="1"/>
  <c r="AB46919" i="1"/>
  <c r="AE46921" i="1"/>
  <c r="AF46922" i="1"/>
  <c r="AG46923" i="1"/>
  <c r="AH46924" i="1"/>
  <c r="AI46925" i="1"/>
  <c r="AB46927" i="1"/>
  <c r="AE46929" i="1"/>
  <c r="AF46930" i="1"/>
  <c r="AG46931" i="1"/>
  <c r="AH46932" i="1"/>
  <c r="AI46933" i="1"/>
  <c r="AB46935" i="1"/>
  <c r="AE46937" i="1"/>
  <c r="AF46938" i="1"/>
  <c r="AG46939" i="1"/>
  <c r="AH46940" i="1"/>
  <c r="AI46941" i="1"/>
  <c r="AB46943" i="1"/>
  <c r="AE46945" i="1"/>
  <c r="AF46946" i="1"/>
  <c r="AG46947" i="1"/>
  <c r="AH46948" i="1"/>
  <c r="AI46949" i="1"/>
  <c r="AA46950" i="1"/>
  <c r="AJ46950" i="1"/>
  <c r="AB46951" i="1"/>
  <c r="AD46952" i="1"/>
  <c r="AE46953" i="1"/>
  <c r="AF46954" i="1"/>
  <c r="AG46955" i="1"/>
  <c r="AH46956" i="1"/>
  <c r="AI46957" i="1"/>
  <c r="AA46958" i="1"/>
  <c r="AJ46958" i="1"/>
  <c r="AB46959" i="1"/>
  <c r="AD46960" i="1"/>
  <c r="AE46961" i="1"/>
  <c r="AF46962" i="1"/>
  <c r="AG46963" i="1"/>
  <c r="AH46964" i="1"/>
  <c r="AI46965" i="1"/>
  <c r="AA46966" i="1"/>
  <c r="AJ46966" i="1"/>
  <c r="AB46967" i="1"/>
  <c r="AD46968" i="1"/>
  <c r="AE46969" i="1"/>
  <c r="AF46970" i="1"/>
  <c r="AG46971" i="1"/>
  <c r="AH46972" i="1"/>
  <c r="AI46973" i="1"/>
  <c r="AA46974" i="1"/>
  <c r="AJ46974" i="1"/>
  <c r="AB46975" i="1"/>
  <c r="AD46976" i="1"/>
  <c r="AE46977" i="1"/>
  <c r="AF46978" i="1"/>
  <c r="AG46979" i="1"/>
  <c r="AH46980" i="1"/>
  <c r="AI46981" i="1"/>
  <c r="AA46982" i="1"/>
  <c r="AJ46982" i="1"/>
  <c r="AB46983" i="1"/>
  <c r="AD46984" i="1"/>
  <c r="AE46985" i="1"/>
  <c r="AF46986" i="1"/>
  <c r="AG46987" i="1"/>
  <c r="AH46988" i="1"/>
  <c r="AI46989" i="1"/>
  <c r="AA46990" i="1"/>
  <c r="AJ46990" i="1"/>
  <c r="AB46991" i="1"/>
  <c r="AE46992" i="1"/>
  <c r="AG46993" i="1"/>
  <c r="AI46994" i="1"/>
  <c r="AA46995" i="1"/>
  <c r="AE46996" i="1"/>
  <c r="AG46997" i="1"/>
  <c r="AI46998" i="1"/>
  <c r="AA46999" i="1"/>
  <c r="AE47000" i="1"/>
  <c r="AG47001" i="1"/>
  <c r="AI47002" i="1"/>
  <c r="AA47003" i="1"/>
  <c r="AE47004" i="1"/>
  <c r="AG47005" i="1"/>
  <c r="AI47006" i="1"/>
  <c r="AA47007" i="1"/>
  <c r="AE47008" i="1"/>
  <c r="AG47009" i="1"/>
  <c r="AI47010" i="1"/>
  <c r="AA47011" i="1"/>
  <c r="AE47012" i="1"/>
  <c r="AG47013" i="1"/>
  <c r="AI47014" i="1"/>
  <c r="AA47015" i="1"/>
  <c r="AE47016" i="1"/>
  <c r="AG47017" i="1"/>
  <c r="AI47018" i="1"/>
  <c r="AA47019" i="1"/>
  <c r="AE47020" i="1"/>
  <c r="AG47021" i="1"/>
  <c r="AI47022" i="1"/>
  <c r="AA47023" i="1"/>
  <c r="AE47024" i="1"/>
  <c r="AG47025" i="1"/>
  <c r="AI47026" i="1"/>
  <c r="AA47027" i="1"/>
  <c r="AE47028" i="1"/>
  <c r="AG47029" i="1"/>
  <c r="AI47030" i="1"/>
  <c r="AA47031" i="1"/>
  <c r="AE47032" i="1"/>
  <c r="AG47033" i="1"/>
  <c r="AI47034" i="1"/>
  <c r="AA47035" i="1"/>
  <c r="AE47036" i="1"/>
  <c r="AG47037" i="1"/>
  <c r="AI47038" i="1"/>
  <c r="AA47039" i="1"/>
  <c r="AE47040" i="1"/>
  <c r="AG47041" i="1"/>
  <c r="AI47042" i="1"/>
  <c r="AA47043" i="1"/>
  <c r="AE47044" i="1"/>
  <c r="AG47045" i="1"/>
  <c r="AI47046" i="1"/>
  <c r="AA47047" i="1"/>
  <c r="AE47048" i="1"/>
  <c r="AG47049" i="1"/>
  <c r="AI47050" i="1"/>
  <c r="AA47051" i="1"/>
  <c r="AE47052" i="1"/>
  <c r="AG47053" i="1"/>
  <c r="AI47054" i="1"/>
  <c r="AA47055" i="1"/>
  <c r="AE47056" i="1"/>
  <c r="AG47057" i="1"/>
  <c r="AI47058" i="1"/>
  <c r="AA47059" i="1"/>
  <c r="AE47060" i="1"/>
  <c r="AG47061" i="1"/>
  <c r="AI47062" i="1"/>
  <c r="AA47063" i="1"/>
  <c r="AE47064" i="1"/>
  <c r="AG47065" i="1"/>
  <c r="AI47066" i="1"/>
  <c r="AA47067" i="1"/>
  <c r="AE47068" i="1"/>
  <c r="AG47069" i="1"/>
  <c r="AI47070" i="1"/>
  <c r="AA47071" i="1"/>
  <c r="AE47072" i="1"/>
  <c r="AG47073" i="1"/>
  <c r="AI47074" i="1"/>
  <c r="AA47075" i="1"/>
  <c r="AE47076" i="1"/>
  <c r="AG47077" i="1"/>
  <c r="AI47078" i="1"/>
  <c r="AA47079" i="1"/>
  <c r="AE47080" i="1"/>
  <c r="AG47081" i="1"/>
  <c r="AI47082" i="1"/>
  <c r="AA47083" i="1"/>
  <c r="AE47084" i="1"/>
  <c r="AG47085" i="1"/>
  <c r="AI47086" i="1"/>
  <c r="AA47087" i="1"/>
  <c r="AE47088" i="1"/>
  <c r="AG47089" i="1"/>
  <c r="AI47090" i="1"/>
  <c r="AA47091" i="1"/>
  <c r="AE47092" i="1"/>
  <c r="AG47093" i="1"/>
  <c r="AI47094" i="1"/>
  <c r="AA47095" i="1"/>
  <c r="AE47096" i="1"/>
  <c r="AG47097" i="1"/>
  <c r="AI47098" i="1"/>
  <c r="AA47099" i="1"/>
  <c r="AE47100" i="1"/>
  <c r="AG47101" i="1"/>
  <c r="AI47102" i="1"/>
  <c r="AA47103" i="1"/>
  <c r="AE47104" i="1"/>
  <c r="AG47105" i="1"/>
  <c r="AI47106" i="1"/>
  <c r="AA47107" i="1"/>
  <c r="AE47108" i="1"/>
  <c r="AG47109" i="1"/>
  <c r="AI47110" i="1"/>
  <c r="AA47111" i="1"/>
  <c r="AE47112" i="1"/>
  <c r="AG47113" i="1"/>
  <c r="AI47114" i="1"/>
  <c r="AA47115" i="1"/>
  <c r="AE47116" i="1"/>
  <c r="AG47117" i="1"/>
  <c r="AI47118" i="1"/>
  <c r="AA47119" i="1"/>
  <c r="AE47120" i="1"/>
  <c r="AG47121" i="1"/>
  <c r="AI47122" i="1"/>
  <c r="AA47123" i="1"/>
  <c r="AE47124" i="1"/>
  <c r="AG47125" i="1"/>
  <c r="AI47126" i="1"/>
  <c r="AA47127" i="1"/>
  <c r="AE47128" i="1"/>
  <c r="AG47129" i="1"/>
  <c r="AI47130" i="1"/>
  <c r="AA47131" i="1"/>
  <c r="AE47132" i="1"/>
  <c r="AG47133" i="1"/>
  <c r="AI47134" i="1"/>
  <c r="AE47135" i="1"/>
  <c r="AI47136" i="1"/>
  <c r="AE47137" i="1"/>
  <c r="AI47138" i="1"/>
  <c r="AE47139" i="1"/>
  <c r="AI47140" i="1"/>
  <c r="AE47141" i="1"/>
  <c r="AI47142" i="1"/>
  <c r="AE47143" i="1"/>
  <c r="AI47144" i="1"/>
  <c r="AE47145" i="1"/>
  <c r="AI47146" i="1"/>
  <c r="AE47147" i="1"/>
  <c r="AI47148" i="1"/>
  <c r="AE47149" i="1"/>
  <c r="AI47150" i="1"/>
  <c r="AE47151" i="1"/>
  <c r="AI47152" i="1"/>
  <c r="AE47153" i="1"/>
  <c r="AI47154" i="1"/>
  <c r="AE47155" i="1"/>
  <c r="AI47156" i="1"/>
  <c r="AE47157" i="1"/>
  <c r="AI47158" i="1"/>
  <c r="AE47159" i="1"/>
  <c r="AI47160" i="1"/>
  <c r="AE47161" i="1"/>
  <c r="AI47162" i="1"/>
  <c r="AE47163" i="1"/>
  <c r="AI47164" i="1"/>
  <c r="AE47165" i="1"/>
  <c r="AI47166" i="1"/>
  <c r="AE47167" i="1"/>
  <c r="AI47168" i="1"/>
  <c r="AE47169" i="1"/>
  <c r="AI47170" i="1"/>
  <c r="AE47171" i="1"/>
  <c r="AI47172" i="1"/>
  <c r="AE47173" i="1"/>
  <c r="AI47174" i="1"/>
  <c r="AE47175" i="1"/>
  <c r="AI47176" i="1"/>
  <c r="AE47177" i="1"/>
  <c r="AI47178" i="1"/>
  <c r="AE47179" i="1"/>
  <c r="AI47180" i="1"/>
  <c r="AE47181" i="1"/>
  <c r="AI47182" i="1"/>
  <c r="AE47183" i="1"/>
  <c r="AI47184" i="1"/>
  <c r="AE47185" i="1"/>
  <c r="AI47186" i="1"/>
  <c r="AE47187" i="1"/>
  <c r="AI47188" i="1"/>
  <c r="AE47189" i="1"/>
  <c r="AI47190" i="1"/>
  <c r="AE47191" i="1"/>
  <c r="AI47192" i="1"/>
  <c r="AE47193" i="1"/>
  <c r="AI47194" i="1"/>
  <c r="AE47195" i="1"/>
  <c r="AI47196" i="1"/>
  <c r="AE47197" i="1"/>
  <c r="AI47198" i="1"/>
  <c r="AE47199" i="1"/>
  <c r="AI47200" i="1"/>
  <c r="AE47201" i="1"/>
  <c r="AI47202" i="1"/>
  <c r="AE47203" i="1"/>
  <c r="AI47204" i="1"/>
  <c r="AE47205" i="1"/>
  <c r="AI47206" i="1"/>
  <c r="AE47207" i="1"/>
  <c r="AI47208" i="1"/>
  <c r="AE47209" i="1"/>
  <c r="AI47210" i="1"/>
  <c r="AE47211" i="1"/>
  <c r="AI47212" i="1"/>
  <c r="AE47213" i="1"/>
  <c r="AI47214" i="1"/>
  <c r="AE47215" i="1"/>
  <c r="AI47216" i="1"/>
  <c r="AE47217" i="1"/>
  <c r="AI47218" i="1"/>
  <c r="AE47219" i="1"/>
  <c r="AI47220" i="1"/>
  <c r="AE47221" i="1"/>
  <c r="AI47222" i="1"/>
  <c r="AE47223" i="1"/>
  <c r="AI47224" i="1"/>
  <c r="AE47225" i="1"/>
  <c r="AH47227" i="1"/>
  <c r="AA47228" i="1"/>
  <c r="AG47230" i="1"/>
  <c r="AF47231" i="1"/>
  <c r="AD47231" i="1"/>
  <c r="AC47231" i="1"/>
  <c r="AJ47231" i="1"/>
  <c r="AB47231" i="1"/>
  <c r="AI47232" i="1"/>
  <c r="AE47233" i="1"/>
  <c r="AH47235" i="1"/>
  <c r="AA47236" i="1"/>
  <c r="AG47238" i="1"/>
  <c r="AF47239" i="1"/>
  <c r="AD47239" i="1"/>
  <c r="AC47239" i="1"/>
  <c r="AJ47239" i="1"/>
  <c r="AB47239" i="1"/>
  <c r="AI47240" i="1"/>
  <c r="AE47241" i="1"/>
  <c r="AH47243" i="1"/>
  <c r="AA47244" i="1"/>
  <c r="AG47246" i="1"/>
  <c r="AF47247" i="1"/>
  <c r="AD47247" i="1"/>
  <c r="AC47247" i="1"/>
  <c r="AJ47247" i="1"/>
  <c r="AB47247" i="1"/>
  <c r="AI47248" i="1"/>
  <c r="AE47249" i="1"/>
  <c r="AH47251" i="1"/>
  <c r="AA47252" i="1"/>
  <c r="AG47254" i="1"/>
  <c r="AF47255" i="1"/>
  <c r="AD47255" i="1"/>
  <c r="AC47255" i="1"/>
  <c r="AJ47255" i="1"/>
  <c r="AB47255" i="1"/>
  <c r="AI47256" i="1"/>
  <c r="AE47257" i="1"/>
  <c r="AH47259" i="1"/>
  <c r="AA47260" i="1"/>
  <c r="AG47262" i="1"/>
  <c r="AF47263" i="1"/>
  <c r="AD47263" i="1"/>
  <c r="AC47263" i="1"/>
  <c r="AJ47263" i="1"/>
  <c r="AB47263" i="1"/>
  <c r="AI47264" i="1"/>
  <c r="AE47265" i="1"/>
  <c r="AH47267" i="1"/>
  <c r="AA47268" i="1"/>
  <c r="AG47270" i="1"/>
  <c r="AF47271" i="1"/>
  <c r="AD47271" i="1"/>
  <c r="AC47271" i="1"/>
  <c r="AJ47271" i="1"/>
  <c r="AB47271" i="1"/>
  <c r="AI47272" i="1"/>
  <c r="AE47273" i="1"/>
  <c r="AH47275" i="1"/>
  <c r="AA47276" i="1"/>
  <c r="AG47278" i="1"/>
  <c r="AF47279" i="1"/>
  <c r="AD47279" i="1"/>
  <c r="AC47279" i="1"/>
  <c r="AJ47279" i="1"/>
  <c r="AB47279" i="1"/>
  <c r="AI47280" i="1"/>
  <c r="AE47281" i="1"/>
  <c r="AH47283" i="1"/>
  <c r="AA47284" i="1"/>
  <c r="AG47286" i="1"/>
  <c r="AF47287" i="1"/>
  <c r="AD47287" i="1"/>
  <c r="AC47287" i="1"/>
  <c r="AJ47287" i="1"/>
  <c r="AB47287" i="1"/>
  <c r="AI47288" i="1"/>
  <c r="AE47289" i="1"/>
  <c r="AH47291" i="1"/>
  <c r="AA47292" i="1"/>
  <c r="AG47294" i="1"/>
  <c r="AF47295" i="1"/>
  <c r="AD47295" i="1"/>
  <c r="AC47295" i="1"/>
  <c r="AJ47295" i="1"/>
  <c r="AB47295" i="1"/>
  <c r="AI47296" i="1"/>
  <c r="AE47297" i="1"/>
  <c r="AH47299" i="1"/>
  <c r="AA47300" i="1"/>
  <c r="AG47302" i="1"/>
  <c r="AF47303" i="1"/>
  <c r="AD47303" i="1"/>
  <c r="AC47303" i="1"/>
  <c r="AJ47303" i="1"/>
  <c r="AB47303" i="1"/>
  <c r="AI47304" i="1"/>
  <c r="AE47305" i="1"/>
  <c r="AH47307" i="1"/>
  <c r="AA47308" i="1"/>
  <c r="AG47310" i="1"/>
  <c r="AF47311" i="1"/>
  <c r="AD47311" i="1"/>
  <c r="AC47311" i="1"/>
  <c r="AJ47311" i="1"/>
  <c r="AB47311" i="1"/>
  <c r="AI47312" i="1"/>
  <c r="AE47313" i="1"/>
  <c r="AH47315" i="1"/>
  <c r="AA47316" i="1"/>
  <c r="AG47318" i="1"/>
  <c r="AF47319" i="1"/>
  <c r="AD47319" i="1"/>
  <c r="AC47319" i="1"/>
  <c r="AJ47319" i="1"/>
  <c r="AB47319" i="1"/>
  <c r="AI47320" i="1"/>
  <c r="AE47321" i="1"/>
  <c r="AH47323" i="1"/>
  <c r="AA47324" i="1"/>
  <c r="AG47326" i="1"/>
  <c r="AF47327" i="1"/>
  <c r="AD47327" i="1"/>
  <c r="AC47327" i="1"/>
  <c r="AJ47327" i="1"/>
  <c r="AB47327" i="1"/>
  <c r="AI47328" i="1"/>
  <c r="AE47329" i="1"/>
  <c r="AH47331" i="1"/>
  <c r="AA47332" i="1"/>
  <c r="AG47334" i="1"/>
  <c r="AF47335" i="1"/>
  <c r="AD47335" i="1"/>
  <c r="AC47335" i="1"/>
  <c r="AJ47335" i="1"/>
  <c r="AB47335" i="1"/>
  <c r="AI47336" i="1"/>
  <c r="AE47337" i="1"/>
  <c r="AH47339" i="1"/>
  <c r="AA47340" i="1"/>
  <c r="AG47342" i="1"/>
  <c r="AF47343" i="1"/>
  <c r="AD47343" i="1"/>
  <c r="AC47343" i="1"/>
  <c r="AJ47343" i="1"/>
  <c r="AB47343" i="1"/>
  <c r="AI47344" i="1"/>
  <c r="AE47345" i="1"/>
  <c r="AH47347" i="1"/>
  <c r="AA47348" i="1"/>
  <c r="AG47350" i="1"/>
  <c r="AF47351" i="1"/>
  <c r="AD47351" i="1"/>
  <c r="AC47351" i="1"/>
  <c r="AJ47351" i="1"/>
  <c r="AB47351" i="1"/>
  <c r="AI47352" i="1"/>
  <c r="AE47353" i="1"/>
  <c r="AH47355" i="1"/>
  <c r="AA47356" i="1"/>
  <c r="AG47358" i="1"/>
  <c r="AF47359" i="1"/>
  <c r="AD47359" i="1"/>
  <c r="AC47359" i="1"/>
  <c r="AJ47359" i="1"/>
  <c r="AB47359" i="1"/>
  <c r="AI47360" i="1"/>
  <c r="AE47361" i="1"/>
  <c r="AH47363" i="1"/>
  <c r="AA47364" i="1"/>
  <c r="AG47366" i="1"/>
  <c r="AF47367" i="1"/>
  <c r="AD47367" i="1"/>
  <c r="AC47367" i="1"/>
  <c r="AJ47367" i="1"/>
  <c r="AB47367" i="1"/>
  <c r="AI47368" i="1"/>
  <c r="AE47369" i="1"/>
  <c r="AH47371" i="1"/>
  <c r="AA47372" i="1"/>
  <c r="AG47374" i="1"/>
  <c r="AF47375" i="1"/>
  <c r="AD47375" i="1"/>
  <c r="AC47375" i="1"/>
  <c r="AJ47375" i="1"/>
  <c r="AB47375" i="1"/>
  <c r="AI47376" i="1"/>
  <c r="AE47377" i="1"/>
  <c r="AH47379" i="1"/>
  <c r="AA47380" i="1"/>
  <c r="AG47382" i="1"/>
  <c r="AF47383" i="1"/>
  <c r="AD47383" i="1"/>
  <c r="AC47383" i="1"/>
  <c r="AJ47383" i="1"/>
  <c r="AB47383" i="1"/>
  <c r="AI47384" i="1"/>
  <c r="AE47385" i="1"/>
  <c r="AH47387" i="1"/>
  <c r="AA47388" i="1"/>
  <c r="AG47390" i="1"/>
  <c r="AF47391" i="1"/>
  <c r="AD47391" i="1"/>
  <c r="AC47391" i="1"/>
  <c r="AJ47391" i="1"/>
  <c r="AB47391" i="1"/>
  <c r="AI47392" i="1"/>
  <c r="AE47393" i="1"/>
  <c r="AH47395" i="1"/>
  <c r="AA47396" i="1"/>
  <c r="AG47398" i="1"/>
  <c r="AF47399" i="1"/>
  <c r="AD47399" i="1"/>
  <c r="AC47399" i="1"/>
  <c r="AJ47399" i="1"/>
  <c r="AB47399" i="1"/>
  <c r="AI47400" i="1"/>
  <c r="AE47401" i="1"/>
  <c r="AH47403" i="1"/>
  <c r="AA47404" i="1"/>
  <c r="AG47406" i="1"/>
  <c r="AF47407" i="1"/>
  <c r="AD47407" i="1"/>
  <c r="AC47407" i="1"/>
  <c r="AJ47407" i="1"/>
  <c r="AB47407" i="1"/>
  <c r="AI47408" i="1"/>
  <c r="AE47409" i="1"/>
  <c r="AH47411" i="1"/>
  <c r="AA47412" i="1"/>
  <c r="AG47414" i="1"/>
  <c r="AF47415" i="1"/>
  <c r="AD47415" i="1"/>
  <c r="AC47415" i="1"/>
  <c r="AJ47415" i="1"/>
  <c r="AB47415" i="1"/>
  <c r="AI47416" i="1"/>
  <c r="AE47417" i="1"/>
  <c r="AH47419" i="1"/>
  <c r="AA47420" i="1"/>
  <c r="AG47422" i="1"/>
  <c r="AF47423" i="1"/>
  <c r="AD47423" i="1"/>
  <c r="AC47423" i="1"/>
  <c r="AJ47423" i="1"/>
  <c r="AB47423" i="1"/>
  <c r="AI47424" i="1"/>
  <c r="AE47425" i="1"/>
  <c r="AE47429" i="1"/>
  <c r="AE47433" i="1"/>
  <c r="AE47437" i="1"/>
  <c r="AE47441" i="1"/>
  <c r="AE47445" i="1"/>
  <c r="AE47449" i="1"/>
  <c r="AE47453" i="1"/>
  <c r="AE47457" i="1"/>
  <c r="AE47461" i="1"/>
  <c r="AE47465" i="1"/>
  <c r="AI47469" i="1"/>
  <c r="AA47469" i="1"/>
  <c r="AF47469" i="1"/>
  <c r="AD47469" i="1"/>
  <c r="AC47469" i="1"/>
  <c r="AB47469" i="1"/>
  <c r="AJ47471" i="1"/>
  <c r="AE47475" i="1"/>
  <c r="AJ47478" i="1"/>
  <c r="AD47479" i="1"/>
  <c r="AG47482" i="1"/>
  <c r="AC47483" i="1"/>
  <c r="AJ47485" i="1"/>
  <c r="AC47486" i="1"/>
  <c r="AI47487" i="1"/>
  <c r="AA47487" i="1"/>
  <c r="AB47487" i="1"/>
  <c r="AH47487" i="1"/>
  <c r="AG47487" i="1"/>
  <c r="AF47487" i="1"/>
  <c r="AH47489" i="1"/>
  <c r="AB47490" i="1"/>
  <c r="AG47493" i="1"/>
  <c r="AI47494" i="1"/>
  <c r="AA47494" i="1"/>
  <c r="AH47494" i="1"/>
  <c r="AF47494" i="1"/>
  <c r="AE47494" i="1"/>
  <c r="AD47494" i="1"/>
  <c r="AE47497" i="1"/>
  <c r="AI47501" i="1"/>
  <c r="AA47501" i="1"/>
  <c r="AF47501" i="1"/>
  <c r="AD47501" i="1"/>
  <c r="AC47501" i="1"/>
  <c r="AB47501" i="1"/>
  <c r="AJ47503" i="1"/>
  <c r="AE47507" i="1"/>
  <c r="AJ47510" i="1"/>
  <c r="AD47511" i="1"/>
  <c r="AG47514" i="1"/>
  <c r="AC47515" i="1"/>
  <c r="AJ47517" i="1"/>
  <c r="AC47518" i="1"/>
  <c r="AI47519" i="1"/>
  <c r="AA47519" i="1"/>
  <c r="AB47519" i="1"/>
  <c r="AH47519" i="1"/>
  <c r="AG47519" i="1"/>
  <c r="AF47519" i="1"/>
  <c r="AH47521" i="1"/>
  <c r="AB47522" i="1"/>
  <c r="AG47525" i="1"/>
  <c r="AI47526" i="1"/>
  <c r="AA47526" i="1"/>
  <c r="AH47526" i="1"/>
  <c r="AF47526" i="1"/>
  <c r="AE47526" i="1"/>
  <c r="AD47526" i="1"/>
  <c r="AE47529" i="1"/>
  <c r="AI47533" i="1"/>
  <c r="AA47533" i="1"/>
  <c r="AF47533" i="1"/>
  <c r="AD47533" i="1"/>
  <c r="AC47533" i="1"/>
  <c r="AB47533" i="1"/>
  <c r="AJ47535" i="1"/>
  <c r="AE47539" i="1"/>
  <c r="AJ47542" i="1"/>
  <c r="AD47543" i="1"/>
  <c r="AG47546" i="1"/>
  <c r="AC47547" i="1"/>
  <c r="AJ47549" i="1"/>
  <c r="AC47550" i="1"/>
  <c r="AI47551" i="1"/>
  <c r="AA47551" i="1"/>
  <c r="AB47551" i="1"/>
  <c r="AH47551" i="1"/>
  <c r="AG47551" i="1"/>
  <c r="AF47551" i="1"/>
  <c r="AH47553" i="1"/>
  <c r="AB47554" i="1"/>
  <c r="AG47557" i="1"/>
  <c r="AI47558" i="1"/>
  <c r="AA47558" i="1"/>
  <c r="AH47558" i="1"/>
  <c r="AF47558" i="1"/>
  <c r="AE47558" i="1"/>
  <c r="AD47558" i="1"/>
  <c r="AE47561" i="1"/>
  <c r="AI47562" i="1"/>
  <c r="AA47562" i="1"/>
  <c r="AH47562" i="1"/>
  <c r="AF47562" i="1"/>
  <c r="AE47562" i="1"/>
  <c r="AD47562" i="1"/>
  <c r="AB47562" i="1"/>
  <c r="AJ47565" i="1"/>
  <c r="AG47566" i="1"/>
  <c r="AC47567" i="1"/>
  <c r="AJ47571" i="1"/>
  <c r="AE47577" i="1"/>
  <c r="AI47578" i="1"/>
  <c r="AA47578" i="1"/>
  <c r="AH47578" i="1"/>
  <c r="AF47578" i="1"/>
  <c r="AE47578" i="1"/>
  <c r="AD47578" i="1"/>
  <c r="AB47578" i="1"/>
  <c r="AJ47581" i="1"/>
  <c r="AG47582" i="1"/>
  <c r="AC47583" i="1"/>
  <c r="AJ47587" i="1"/>
  <c r="AE47593" i="1"/>
  <c r="AI47594" i="1"/>
  <c r="AA47594" i="1"/>
  <c r="AH47594" i="1"/>
  <c r="AF47594" i="1"/>
  <c r="AE47594" i="1"/>
  <c r="AD47594" i="1"/>
  <c r="AB47594" i="1"/>
  <c r="AJ47597" i="1"/>
  <c r="AG47598" i="1"/>
  <c r="AC47599" i="1"/>
  <c r="AJ47603" i="1"/>
  <c r="AE47609" i="1"/>
  <c r="AI47610" i="1"/>
  <c r="AA47610" i="1"/>
  <c r="AH47610" i="1"/>
  <c r="AF47610" i="1"/>
  <c r="AE47610" i="1"/>
  <c r="AD47610" i="1"/>
  <c r="AB47610" i="1"/>
  <c r="AJ47613" i="1"/>
  <c r="AG47614" i="1"/>
  <c r="AC47615" i="1"/>
  <c r="AJ47622" i="1"/>
  <c r="AJ47623" i="1"/>
  <c r="AG47634" i="1"/>
  <c r="AC47635" i="1"/>
  <c r="AI47646" i="1"/>
  <c r="AA47646" i="1"/>
  <c r="AH47646" i="1"/>
  <c r="AF47646" i="1"/>
  <c r="AE47646" i="1"/>
  <c r="AD47646" i="1"/>
  <c r="AC47646" i="1"/>
  <c r="AB47646" i="1"/>
  <c r="AI47647" i="1"/>
  <c r="AA47647" i="1"/>
  <c r="AB47647" i="1"/>
  <c r="AH47647" i="1"/>
  <c r="AG47647" i="1"/>
  <c r="AF47647" i="1"/>
  <c r="AE47647" i="1"/>
  <c r="AD47647" i="1"/>
  <c r="AG47654" i="1"/>
  <c r="AC47655" i="1"/>
  <c r="AG47662" i="1"/>
  <c r="AC47663" i="1"/>
  <c r="AG47670" i="1"/>
  <c r="AC47671" i="1"/>
  <c r="AG47678" i="1"/>
  <c r="AC47679" i="1"/>
  <c r="AG47686" i="1"/>
  <c r="AC47687" i="1"/>
  <c r="AG47694" i="1"/>
  <c r="AC47695" i="1"/>
  <c r="AG47702" i="1"/>
  <c r="AC47703" i="1"/>
  <c r="AG47710" i="1"/>
  <c r="AC47711" i="1"/>
  <c r="AG47718" i="1"/>
  <c r="AC47719" i="1"/>
  <c r="AG47726" i="1"/>
  <c r="AC47727" i="1"/>
  <c r="AG47734" i="1"/>
  <c r="AC47735" i="1"/>
  <c r="AI47751" i="1"/>
  <c r="AA47751" i="1"/>
  <c r="AB47751" i="1"/>
  <c r="AH47751" i="1"/>
  <c r="AG47751" i="1"/>
  <c r="AF47751" i="1"/>
  <c r="AE47751" i="1"/>
  <c r="AD47751" i="1"/>
  <c r="AC47751" i="1"/>
  <c r="AI47767" i="1"/>
  <c r="AA47767" i="1"/>
  <c r="AB47767" i="1"/>
  <c r="AH47767" i="1"/>
  <c r="AG47767" i="1"/>
  <c r="AF47767" i="1"/>
  <c r="AE47767" i="1"/>
  <c r="AD47767" i="1"/>
  <c r="AC47767" i="1"/>
  <c r="AI47783" i="1"/>
  <c r="AA47783" i="1"/>
  <c r="AB47783" i="1"/>
  <c r="AH47783" i="1"/>
  <c r="AG47783" i="1"/>
  <c r="AF47783" i="1"/>
  <c r="AE47783" i="1"/>
  <c r="AD47783" i="1"/>
  <c r="AC47783" i="1"/>
  <c r="AI47799" i="1"/>
  <c r="AA47799" i="1"/>
  <c r="AB47799" i="1"/>
  <c r="AH47799" i="1"/>
  <c r="AG47799" i="1"/>
  <c r="AF47799" i="1"/>
  <c r="AE47799" i="1"/>
  <c r="AD47799" i="1"/>
  <c r="AC47799" i="1"/>
  <c r="AI47815" i="1"/>
  <c r="AA47815" i="1"/>
  <c r="AB47815" i="1"/>
  <c r="AH47815" i="1"/>
  <c r="AG47815" i="1"/>
  <c r="AF47815" i="1"/>
  <c r="AE47815" i="1"/>
  <c r="AD47815" i="1"/>
  <c r="AC47815" i="1"/>
  <c r="AI47831" i="1"/>
  <c r="AA47831" i="1"/>
  <c r="AB47831" i="1"/>
  <c r="AH47831" i="1"/>
  <c r="AG47831" i="1"/>
  <c r="AF47831" i="1"/>
  <c r="AE47831" i="1"/>
  <c r="AD47831" i="1"/>
  <c r="AC47831" i="1"/>
  <c r="AI47847" i="1"/>
  <c r="AA47847" i="1"/>
  <c r="AB47847" i="1"/>
  <c r="AH47847" i="1"/>
  <c r="AG47847" i="1"/>
  <c r="AF47847" i="1"/>
  <c r="AE47847" i="1"/>
  <c r="AD47847" i="1"/>
  <c r="AC47847" i="1"/>
  <c r="AJ47867" i="1"/>
  <c r="AI47879" i="1"/>
  <c r="AA47879" i="1"/>
  <c r="AB47879" i="1"/>
  <c r="AH47879" i="1"/>
  <c r="AG47879" i="1"/>
  <c r="AF47879" i="1"/>
  <c r="AE47879" i="1"/>
  <c r="AD47879" i="1"/>
  <c r="AC47879" i="1"/>
  <c r="AJ47899" i="1"/>
  <c r="AI47911" i="1"/>
  <c r="AA47911" i="1"/>
  <c r="AB47911" i="1"/>
  <c r="AH47911" i="1"/>
  <c r="AG47911" i="1"/>
  <c r="AF47911" i="1"/>
  <c r="AE47911" i="1"/>
  <c r="AD47911" i="1"/>
  <c r="AC47911" i="1"/>
  <c r="AJ47931" i="1"/>
  <c r="AI47943" i="1"/>
  <c r="AA47943" i="1"/>
  <c r="AB47943" i="1"/>
  <c r="AH47943" i="1"/>
  <c r="AG47943" i="1"/>
  <c r="AF47943" i="1"/>
  <c r="AE47943" i="1"/>
  <c r="AD47943" i="1"/>
  <c r="AC47943" i="1"/>
  <c r="AI48384" i="1"/>
  <c r="AA48384" i="1"/>
  <c r="AF48384" i="1"/>
  <c r="AE48384" i="1"/>
  <c r="AD48384" i="1"/>
  <c r="AB48384" i="1"/>
  <c r="AG48384" i="1"/>
  <c r="AC48384" i="1"/>
  <c r="AJ48384" i="1"/>
  <c r="AH48384" i="1"/>
  <c r="AI48423" i="1"/>
  <c r="AA48423" i="1"/>
  <c r="AD48423" i="1"/>
  <c r="AC48423" i="1"/>
  <c r="AB48423" i="1"/>
  <c r="AH48423" i="1"/>
  <c r="AE48423" i="1"/>
  <c r="AF48423" i="1"/>
  <c r="AJ48423" i="1"/>
  <c r="AG48423" i="1"/>
  <c r="AI48455" i="1"/>
  <c r="AA48455" i="1"/>
  <c r="AD48455" i="1"/>
  <c r="AC48455" i="1"/>
  <c r="AB48455" i="1"/>
  <c r="AH48455" i="1"/>
  <c r="AE48455" i="1"/>
  <c r="AF48455" i="1"/>
  <c r="AJ48455" i="1"/>
  <c r="AG48455" i="1"/>
  <c r="AI48487" i="1"/>
  <c r="AA48487" i="1"/>
  <c r="AD48487" i="1"/>
  <c r="AC48487" i="1"/>
  <c r="AB48487" i="1"/>
  <c r="AH48487" i="1"/>
  <c r="AG48487" i="1"/>
  <c r="AE48487" i="1"/>
  <c r="AF48487" i="1"/>
  <c r="AJ48487" i="1"/>
  <c r="AI47738" i="1"/>
  <c r="AA47738" i="1"/>
  <c r="AJ47738" i="1"/>
  <c r="AI47742" i="1"/>
  <c r="AA47742" i="1"/>
  <c r="AJ47742" i="1"/>
  <c r="AI47746" i="1"/>
  <c r="AA47746" i="1"/>
  <c r="AJ47746" i="1"/>
  <c r="AI47750" i="1"/>
  <c r="AA47750" i="1"/>
  <c r="AJ47750" i="1"/>
  <c r="AI47754" i="1"/>
  <c r="AA47754" i="1"/>
  <c r="AJ47754" i="1"/>
  <c r="AI47758" i="1"/>
  <c r="AA47758" i="1"/>
  <c r="AJ47758" i="1"/>
  <c r="AI47762" i="1"/>
  <c r="AA47762" i="1"/>
  <c r="AJ47762" i="1"/>
  <c r="AI47766" i="1"/>
  <c r="AA47766" i="1"/>
  <c r="AJ47766" i="1"/>
  <c r="AI47770" i="1"/>
  <c r="AA47770" i="1"/>
  <c r="AJ47770" i="1"/>
  <c r="AI47774" i="1"/>
  <c r="AA47774" i="1"/>
  <c r="AJ47774" i="1"/>
  <c r="AI47778" i="1"/>
  <c r="AA47778" i="1"/>
  <c r="AJ47778" i="1"/>
  <c r="AI47782" i="1"/>
  <c r="AA47782" i="1"/>
  <c r="AJ47782" i="1"/>
  <c r="AI47786" i="1"/>
  <c r="AA47786" i="1"/>
  <c r="AJ47786" i="1"/>
  <c r="AI47790" i="1"/>
  <c r="AA47790" i="1"/>
  <c r="AJ47790" i="1"/>
  <c r="AI47794" i="1"/>
  <c r="AA47794" i="1"/>
  <c r="AJ47794" i="1"/>
  <c r="AI47798" i="1"/>
  <c r="AA47798" i="1"/>
  <c r="AJ47798" i="1"/>
  <c r="AI47802" i="1"/>
  <c r="AA47802" i="1"/>
  <c r="AJ47802" i="1"/>
  <c r="AI47806" i="1"/>
  <c r="AA47806" i="1"/>
  <c r="AJ47806" i="1"/>
  <c r="AI47810" i="1"/>
  <c r="AA47810" i="1"/>
  <c r="AJ47810" i="1"/>
  <c r="AI47814" i="1"/>
  <c r="AA47814" i="1"/>
  <c r="AJ47814" i="1"/>
  <c r="AI47818" i="1"/>
  <c r="AA47818" i="1"/>
  <c r="AJ47818" i="1"/>
  <c r="AI47822" i="1"/>
  <c r="AA47822" i="1"/>
  <c r="AJ47822" i="1"/>
  <c r="AI47826" i="1"/>
  <c r="AA47826" i="1"/>
  <c r="AJ47826" i="1"/>
  <c r="AI47830" i="1"/>
  <c r="AA47830" i="1"/>
  <c r="AJ47830" i="1"/>
  <c r="AI47834" i="1"/>
  <c r="AA47834" i="1"/>
  <c r="AJ47834" i="1"/>
  <c r="AI47838" i="1"/>
  <c r="AA47838" i="1"/>
  <c r="AJ47838" i="1"/>
  <c r="AI47842" i="1"/>
  <c r="AA47842" i="1"/>
  <c r="AJ47842" i="1"/>
  <c r="AI47846" i="1"/>
  <c r="AA47846" i="1"/>
  <c r="AJ47846" i="1"/>
  <c r="AI47850" i="1"/>
  <c r="AA47850" i="1"/>
  <c r="AJ47850" i="1"/>
  <c r="AI47854" i="1"/>
  <c r="AA47854" i="1"/>
  <c r="AJ47854" i="1"/>
  <c r="AI47858" i="1"/>
  <c r="AA47858" i="1"/>
  <c r="AJ47858" i="1"/>
  <c r="AI47862" i="1"/>
  <c r="AA47862" i="1"/>
  <c r="AJ47862" i="1"/>
  <c r="AI47866" i="1"/>
  <c r="AA47866" i="1"/>
  <c r="AJ47866" i="1"/>
  <c r="AI47870" i="1"/>
  <c r="AA47870" i="1"/>
  <c r="AJ47870" i="1"/>
  <c r="AI47874" i="1"/>
  <c r="AA47874" i="1"/>
  <c r="AJ47874" i="1"/>
  <c r="AI47878" i="1"/>
  <c r="AA47878" i="1"/>
  <c r="AJ47878" i="1"/>
  <c r="AI47882" i="1"/>
  <c r="AA47882" i="1"/>
  <c r="AJ47882" i="1"/>
  <c r="AI47886" i="1"/>
  <c r="AA47886" i="1"/>
  <c r="AJ47886" i="1"/>
  <c r="AI47890" i="1"/>
  <c r="AA47890" i="1"/>
  <c r="AJ47890" i="1"/>
  <c r="AI47894" i="1"/>
  <c r="AA47894" i="1"/>
  <c r="AJ47894" i="1"/>
  <c r="AI47898" i="1"/>
  <c r="AA47898" i="1"/>
  <c r="AJ47898" i="1"/>
  <c r="AI47902" i="1"/>
  <c r="AA47902" i="1"/>
  <c r="AJ47902" i="1"/>
  <c r="AI47906" i="1"/>
  <c r="AA47906" i="1"/>
  <c r="AJ47906" i="1"/>
  <c r="AI47910" i="1"/>
  <c r="AA47910" i="1"/>
  <c r="AJ47910" i="1"/>
  <c r="AI47914" i="1"/>
  <c r="AA47914" i="1"/>
  <c r="AJ47914" i="1"/>
  <c r="AI47918" i="1"/>
  <c r="AA47918" i="1"/>
  <c r="AJ47918" i="1"/>
  <c r="AI47922" i="1"/>
  <c r="AA47922" i="1"/>
  <c r="AJ47922" i="1"/>
  <c r="AI47926" i="1"/>
  <c r="AA47926" i="1"/>
  <c r="AJ47926" i="1"/>
  <c r="AI47930" i="1"/>
  <c r="AA47930" i="1"/>
  <c r="AJ47930" i="1"/>
  <c r="AI47934" i="1"/>
  <c r="AA47934" i="1"/>
  <c r="AJ47934" i="1"/>
  <c r="AI47938" i="1"/>
  <c r="AA47938" i="1"/>
  <c r="AJ47938" i="1"/>
  <c r="AI47942" i="1"/>
  <c r="AA47942" i="1"/>
  <c r="AJ47942" i="1"/>
  <c r="AI47946" i="1"/>
  <c r="AA47946" i="1"/>
  <c r="AJ47946" i="1"/>
  <c r="AI47950" i="1"/>
  <c r="AA47950" i="1"/>
  <c r="AJ47950" i="1"/>
  <c r="AI47954" i="1"/>
  <c r="AA47954" i="1"/>
  <c r="AJ47954" i="1"/>
  <c r="AI47958" i="1"/>
  <c r="AA47958" i="1"/>
  <c r="AJ47958" i="1"/>
  <c r="AF47967" i="1"/>
  <c r="AI47967" i="1"/>
  <c r="AA47967" i="1"/>
  <c r="AF47975" i="1"/>
  <c r="AI47975" i="1"/>
  <c r="AA47975" i="1"/>
  <c r="AF47983" i="1"/>
  <c r="AI47983" i="1"/>
  <c r="AA47983" i="1"/>
  <c r="AI48371" i="1"/>
  <c r="AA48371" i="1"/>
  <c r="AD48371" i="1"/>
  <c r="AC48371" i="1"/>
  <c r="AB48371" i="1"/>
  <c r="AH48371" i="1"/>
  <c r="AE48371" i="1"/>
  <c r="AI48376" i="1"/>
  <c r="AA48376" i="1"/>
  <c r="AF48376" i="1"/>
  <c r="AE48376" i="1"/>
  <c r="AD48376" i="1"/>
  <c r="AB48376" i="1"/>
  <c r="AG48376" i="1"/>
  <c r="AI48403" i="1"/>
  <c r="AA48403" i="1"/>
  <c r="AD48403" i="1"/>
  <c r="AC48403" i="1"/>
  <c r="AB48403" i="1"/>
  <c r="AH48403" i="1"/>
  <c r="AE48403" i="1"/>
  <c r="AI48408" i="1"/>
  <c r="AA48408" i="1"/>
  <c r="AF48408" i="1"/>
  <c r="AE48408" i="1"/>
  <c r="AD48408" i="1"/>
  <c r="AB48408" i="1"/>
  <c r="AG48408" i="1"/>
  <c r="AI48499" i="1"/>
  <c r="AA48499" i="1"/>
  <c r="AD48499" i="1"/>
  <c r="AC48499" i="1"/>
  <c r="AB48499" i="1"/>
  <c r="AH48499" i="1"/>
  <c r="AG48499" i="1"/>
  <c r="AE48499" i="1"/>
  <c r="AI48515" i="1"/>
  <c r="AA48515" i="1"/>
  <c r="AD48515" i="1"/>
  <c r="AC48515" i="1"/>
  <c r="AB48515" i="1"/>
  <c r="AH48515" i="1"/>
  <c r="AG48515" i="1"/>
  <c r="AE48515" i="1"/>
  <c r="AI48531" i="1"/>
  <c r="AA48531" i="1"/>
  <c r="AD48531" i="1"/>
  <c r="AC48531" i="1"/>
  <c r="AB48531" i="1"/>
  <c r="AH48531" i="1"/>
  <c r="AG48531" i="1"/>
  <c r="AE48531" i="1"/>
  <c r="AI48547" i="1"/>
  <c r="AA48547" i="1"/>
  <c r="AD48547" i="1"/>
  <c r="AC48547" i="1"/>
  <c r="AB48547" i="1"/>
  <c r="AH48547" i="1"/>
  <c r="AG48547" i="1"/>
  <c r="AE48547" i="1"/>
  <c r="AI48563" i="1"/>
  <c r="AA48563" i="1"/>
  <c r="AD48563" i="1"/>
  <c r="AC48563" i="1"/>
  <c r="AB48563" i="1"/>
  <c r="AH48563" i="1"/>
  <c r="AG48563" i="1"/>
  <c r="AE48563" i="1"/>
  <c r="AI48591" i="1"/>
  <c r="AA48591" i="1"/>
  <c r="AD48591" i="1"/>
  <c r="AC48591" i="1"/>
  <c r="AB48591" i="1"/>
  <c r="AH48591" i="1"/>
  <c r="AG48591" i="1"/>
  <c r="AE48591" i="1"/>
  <c r="AI48623" i="1"/>
  <c r="AA48623" i="1"/>
  <c r="AD48623" i="1"/>
  <c r="AC48623" i="1"/>
  <c r="AB48623" i="1"/>
  <c r="AH48623" i="1"/>
  <c r="AG48623" i="1"/>
  <c r="AE48623" i="1"/>
  <c r="AI48655" i="1"/>
  <c r="AA48655" i="1"/>
  <c r="AD48655" i="1"/>
  <c r="AC48655" i="1"/>
  <c r="AB48655" i="1"/>
  <c r="AH48655" i="1"/>
  <c r="AG48655" i="1"/>
  <c r="AE48655" i="1"/>
  <c r="AI48699" i="1"/>
  <c r="AA48699" i="1"/>
  <c r="AD48699" i="1"/>
  <c r="AC48699" i="1"/>
  <c r="AB48699" i="1"/>
  <c r="AH48699" i="1"/>
  <c r="AG48699" i="1"/>
  <c r="AE48699" i="1"/>
  <c r="AI48731" i="1"/>
  <c r="AA48731" i="1"/>
  <c r="AD48731" i="1"/>
  <c r="AC48731" i="1"/>
  <c r="AB48731" i="1"/>
  <c r="AH48731" i="1"/>
  <c r="AG48731" i="1"/>
  <c r="AE48731" i="1"/>
  <c r="AI48763" i="1"/>
  <c r="AA48763" i="1"/>
  <c r="AD48763" i="1"/>
  <c r="AC48763" i="1"/>
  <c r="AB48763" i="1"/>
  <c r="AH48763" i="1"/>
  <c r="AG48763" i="1"/>
  <c r="AE48763" i="1"/>
  <c r="AI48823" i="1"/>
  <c r="AA48823" i="1"/>
  <c r="AD48823" i="1"/>
  <c r="AC48823" i="1"/>
  <c r="AB48823" i="1"/>
  <c r="AH48823" i="1"/>
  <c r="AG48823" i="1"/>
  <c r="AE48823" i="1"/>
  <c r="AI48858" i="1"/>
  <c r="AA48858" i="1"/>
  <c r="AD48858" i="1"/>
  <c r="AE48858" i="1"/>
  <c r="AC48858" i="1"/>
  <c r="AB48858" i="1"/>
  <c r="AJ48858" i="1"/>
  <c r="AH48858" i="1"/>
  <c r="AG48858" i="1"/>
  <c r="AF48858" i="1"/>
  <c r="AI48874" i="1"/>
  <c r="AA48874" i="1"/>
  <c r="AD48874" i="1"/>
  <c r="AE48874" i="1"/>
  <c r="AC48874" i="1"/>
  <c r="AB48874" i="1"/>
  <c r="AJ48874" i="1"/>
  <c r="AH48874" i="1"/>
  <c r="AG48874" i="1"/>
  <c r="AF48874" i="1"/>
  <c r="AI48890" i="1"/>
  <c r="AA48890" i="1"/>
  <c r="AD48890" i="1"/>
  <c r="AE48890" i="1"/>
  <c r="AC48890" i="1"/>
  <c r="AB48890" i="1"/>
  <c r="AJ48890" i="1"/>
  <c r="AH48890" i="1"/>
  <c r="AG48890" i="1"/>
  <c r="AF48890" i="1"/>
  <c r="AI48906" i="1"/>
  <c r="AA48906" i="1"/>
  <c r="AD48906" i="1"/>
  <c r="AE48906" i="1"/>
  <c r="AC48906" i="1"/>
  <c r="AB48906" i="1"/>
  <c r="AJ48906" i="1"/>
  <c r="AH48906" i="1"/>
  <c r="AG48906" i="1"/>
  <c r="AF48906" i="1"/>
  <c r="AI48922" i="1"/>
  <c r="AA48922" i="1"/>
  <c r="AD48922" i="1"/>
  <c r="AE48922" i="1"/>
  <c r="AC48922" i="1"/>
  <c r="AB48922" i="1"/>
  <c r="AJ48922" i="1"/>
  <c r="AH48922" i="1"/>
  <c r="AG48922" i="1"/>
  <c r="AF48922" i="1"/>
  <c r="AI48938" i="1"/>
  <c r="AA48938" i="1"/>
  <c r="AD48938" i="1"/>
  <c r="AE48938" i="1"/>
  <c r="AC48938" i="1"/>
  <c r="AB48938" i="1"/>
  <c r="AJ48938" i="1"/>
  <c r="AH48938" i="1"/>
  <c r="AG48938" i="1"/>
  <c r="AF48938" i="1"/>
  <c r="AI48954" i="1"/>
  <c r="AA48954" i="1"/>
  <c r="AD48954" i="1"/>
  <c r="AE48954" i="1"/>
  <c r="AC48954" i="1"/>
  <c r="AB48954" i="1"/>
  <c r="AJ48954" i="1"/>
  <c r="AH48954" i="1"/>
  <c r="AG48954" i="1"/>
  <c r="AF48954" i="1"/>
  <c r="AI48970" i="1"/>
  <c r="AA48970" i="1"/>
  <c r="AD48970" i="1"/>
  <c r="AE48970" i="1"/>
  <c r="AC48970" i="1"/>
  <c r="AB48970" i="1"/>
  <c r="AJ48970" i="1"/>
  <c r="AH48970" i="1"/>
  <c r="AG48970" i="1"/>
  <c r="AF48970" i="1"/>
  <c r="AI48986" i="1"/>
  <c r="AA48986" i="1"/>
  <c r="AD48986" i="1"/>
  <c r="AE48986" i="1"/>
  <c r="AC48986" i="1"/>
  <c r="AB48986" i="1"/>
  <c r="AJ48986" i="1"/>
  <c r="AH48986" i="1"/>
  <c r="AG48986" i="1"/>
  <c r="AF48986" i="1"/>
  <c r="AI49002" i="1"/>
  <c r="AA49002" i="1"/>
  <c r="AD49002" i="1"/>
  <c r="AE49002" i="1"/>
  <c r="AC49002" i="1"/>
  <c r="AB49002" i="1"/>
  <c r="AJ49002" i="1"/>
  <c r="AH49002" i="1"/>
  <c r="AG49002" i="1"/>
  <c r="AF49002" i="1"/>
  <c r="AI49018" i="1"/>
  <c r="AA49018" i="1"/>
  <c r="AD49018" i="1"/>
  <c r="AE49018" i="1"/>
  <c r="AC49018" i="1"/>
  <c r="AB49018" i="1"/>
  <c r="AJ49018" i="1"/>
  <c r="AH49018" i="1"/>
  <c r="AG49018" i="1"/>
  <c r="AF49018" i="1"/>
  <c r="AI49034" i="1"/>
  <c r="AA49034" i="1"/>
  <c r="AD49034" i="1"/>
  <c r="AE49034" i="1"/>
  <c r="AC49034" i="1"/>
  <c r="AB49034" i="1"/>
  <c r="AJ49034" i="1"/>
  <c r="AH49034" i="1"/>
  <c r="AG49034" i="1"/>
  <c r="AF49034" i="1"/>
  <c r="AI49050" i="1"/>
  <c r="AA49050" i="1"/>
  <c r="AD49050" i="1"/>
  <c r="AE49050" i="1"/>
  <c r="AC49050" i="1"/>
  <c r="AB49050" i="1"/>
  <c r="AJ49050" i="1"/>
  <c r="AH49050" i="1"/>
  <c r="AG49050" i="1"/>
  <c r="AF49050" i="1"/>
  <c r="AI49066" i="1"/>
  <c r="AA49066" i="1"/>
  <c r="AD49066" i="1"/>
  <c r="AE49066" i="1"/>
  <c r="AC49066" i="1"/>
  <c r="AB49066" i="1"/>
  <c r="AJ49066" i="1"/>
  <c r="AH49066" i="1"/>
  <c r="AG49066" i="1"/>
  <c r="AF49066" i="1"/>
  <c r="AC49243" i="1"/>
  <c r="AJ49243" i="1"/>
  <c r="AA49243" i="1"/>
  <c r="AH49243" i="1"/>
  <c r="AG49243" i="1"/>
  <c r="AB49243" i="1"/>
  <c r="AF49243" i="1"/>
  <c r="AE49243" i="1"/>
  <c r="AD49243" i="1"/>
  <c r="AI49243" i="1"/>
  <c r="AB47738" i="1"/>
  <c r="AB47742" i="1"/>
  <c r="AB47746" i="1"/>
  <c r="AB47750" i="1"/>
  <c r="AB47754" i="1"/>
  <c r="AB47758" i="1"/>
  <c r="AB47762" i="1"/>
  <c r="AB47766" i="1"/>
  <c r="AB47770" i="1"/>
  <c r="AB47774" i="1"/>
  <c r="AB47778" i="1"/>
  <c r="AB47782" i="1"/>
  <c r="AB47786" i="1"/>
  <c r="AB47790" i="1"/>
  <c r="AB47794" i="1"/>
  <c r="AB47798" i="1"/>
  <c r="AB47802" i="1"/>
  <c r="AB47806" i="1"/>
  <c r="AB47810" i="1"/>
  <c r="AB47814" i="1"/>
  <c r="AB47818" i="1"/>
  <c r="AB47822" i="1"/>
  <c r="AB47826" i="1"/>
  <c r="AB47830" i="1"/>
  <c r="AB47834" i="1"/>
  <c r="AB47838" i="1"/>
  <c r="AB47842" i="1"/>
  <c r="AB47846" i="1"/>
  <c r="AF47964" i="1"/>
  <c r="AI47964" i="1"/>
  <c r="AA47964" i="1"/>
  <c r="AF47972" i="1"/>
  <c r="AI47972" i="1"/>
  <c r="AA47972" i="1"/>
  <c r="AF47980" i="1"/>
  <c r="AI47980" i="1"/>
  <c r="AA47980" i="1"/>
  <c r="AF47988" i="1"/>
  <c r="AD47988" i="1"/>
  <c r="AI47988" i="1"/>
  <c r="AA47988" i="1"/>
  <c r="AF47990" i="1"/>
  <c r="AD47990" i="1"/>
  <c r="AI47990" i="1"/>
  <c r="AA47990" i="1"/>
  <c r="AF47992" i="1"/>
  <c r="AD47992" i="1"/>
  <c r="AI47992" i="1"/>
  <c r="AA47992" i="1"/>
  <c r="AF47994" i="1"/>
  <c r="AD47994" i="1"/>
  <c r="AI47994" i="1"/>
  <c r="AA47994" i="1"/>
  <c r="AF47996" i="1"/>
  <c r="AD47996" i="1"/>
  <c r="AI47996" i="1"/>
  <c r="AA47996" i="1"/>
  <c r="AF47998" i="1"/>
  <c r="AD47998" i="1"/>
  <c r="AI47998" i="1"/>
  <c r="AA47998" i="1"/>
  <c r="AF48000" i="1"/>
  <c r="AD48000" i="1"/>
  <c r="AI48000" i="1"/>
  <c r="AA48000" i="1"/>
  <c r="AF48002" i="1"/>
  <c r="AD48002" i="1"/>
  <c r="AI48002" i="1"/>
  <c r="AA48002" i="1"/>
  <c r="AF48004" i="1"/>
  <c r="AD48004" i="1"/>
  <c r="AI48004" i="1"/>
  <c r="AA48004" i="1"/>
  <c r="AF48006" i="1"/>
  <c r="AD48006" i="1"/>
  <c r="AI48006" i="1"/>
  <c r="AA48006" i="1"/>
  <c r="AF48008" i="1"/>
  <c r="AD48008" i="1"/>
  <c r="AI48008" i="1"/>
  <c r="AA48008" i="1"/>
  <c r="AF48010" i="1"/>
  <c r="AD48010" i="1"/>
  <c r="AI48010" i="1"/>
  <c r="AA48010" i="1"/>
  <c r="AF48012" i="1"/>
  <c r="AD48012" i="1"/>
  <c r="AI48012" i="1"/>
  <c r="AA48012" i="1"/>
  <c r="AF48014" i="1"/>
  <c r="AD48014" i="1"/>
  <c r="AI48014" i="1"/>
  <c r="AA48014" i="1"/>
  <c r="AF48016" i="1"/>
  <c r="AD48016" i="1"/>
  <c r="AI48016" i="1"/>
  <c r="AA48016" i="1"/>
  <c r="AF48018" i="1"/>
  <c r="AD48018" i="1"/>
  <c r="AI48018" i="1"/>
  <c r="AA48018" i="1"/>
  <c r="AF48020" i="1"/>
  <c r="AD48020" i="1"/>
  <c r="AI48020" i="1"/>
  <c r="AA48020" i="1"/>
  <c r="AF48022" i="1"/>
  <c r="AD48022" i="1"/>
  <c r="AI48022" i="1"/>
  <c r="AA48022" i="1"/>
  <c r="AF48024" i="1"/>
  <c r="AD48024" i="1"/>
  <c r="AI48024" i="1"/>
  <c r="AA48024" i="1"/>
  <c r="AF48026" i="1"/>
  <c r="AD48026" i="1"/>
  <c r="AI48026" i="1"/>
  <c r="AA48026" i="1"/>
  <c r="AF48028" i="1"/>
  <c r="AD48028" i="1"/>
  <c r="AI48028" i="1"/>
  <c r="AA48028" i="1"/>
  <c r="AF48030" i="1"/>
  <c r="AD48030" i="1"/>
  <c r="AI48030" i="1"/>
  <c r="AA48030" i="1"/>
  <c r="AF48032" i="1"/>
  <c r="AD48032" i="1"/>
  <c r="AI48032" i="1"/>
  <c r="AA48032" i="1"/>
  <c r="AF48034" i="1"/>
  <c r="AD48034" i="1"/>
  <c r="AI48034" i="1"/>
  <c r="AA48034" i="1"/>
  <c r="AF48036" i="1"/>
  <c r="AD48036" i="1"/>
  <c r="AI48036" i="1"/>
  <c r="AA48036" i="1"/>
  <c r="AF48038" i="1"/>
  <c r="AD48038" i="1"/>
  <c r="AI48038" i="1"/>
  <c r="AA48038" i="1"/>
  <c r="AF48040" i="1"/>
  <c r="AD48040" i="1"/>
  <c r="AI48040" i="1"/>
  <c r="AA48040" i="1"/>
  <c r="AF48042" i="1"/>
  <c r="AD48042" i="1"/>
  <c r="AI48042" i="1"/>
  <c r="AA48042" i="1"/>
  <c r="AF48044" i="1"/>
  <c r="AD48044" i="1"/>
  <c r="AI48044" i="1"/>
  <c r="AA48044" i="1"/>
  <c r="AF48046" i="1"/>
  <c r="AD48046" i="1"/>
  <c r="AI48046" i="1"/>
  <c r="AA48046" i="1"/>
  <c r="AF48048" i="1"/>
  <c r="AD48048" i="1"/>
  <c r="AI48048" i="1"/>
  <c r="AA48048" i="1"/>
  <c r="AF48050" i="1"/>
  <c r="AD48050" i="1"/>
  <c r="AI48050" i="1"/>
  <c r="AA48050" i="1"/>
  <c r="AF48052" i="1"/>
  <c r="AD48052" i="1"/>
  <c r="AI48052" i="1"/>
  <c r="AA48052" i="1"/>
  <c r="AF48054" i="1"/>
  <c r="AD48054" i="1"/>
  <c r="AI48054" i="1"/>
  <c r="AA48054" i="1"/>
  <c r="AF48056" i="1"/>
  <c r="AD48056" i="1"/>
  <c r="AI48056" i="1"/>
  <c r="AA48056" i="1"/>
  <c r="AF48058" i="1"/>
  <c r="AD48058" i="1"/>
  <c r="AI48058" i="1"/>
  <c r="AA48058" i="1"/>
  <c r="AF48060" i="1"/>
  <c r="AD48060" i="1"/>
  <c r="AI48060" i="1"/>
  <c r="AA48060" i="1"/>
  <c r="AF48062" i="1"/>
  <c r="AD48062" i="1"/>
  <c r="AI48062" i="1"/>
  <c r="AA48062" i="1"/>
  <c r="AF48064" i="1"/>
  <c r="AD48064" i="1"/>
  <c r="AI48064" i="1"/>
  <c r="AA48064" i="1"/>
  <c r="AF48066" i="1"/>
  <c r="AD48066" i="1"/>
  <c r="AI48066" i="1"/>
  <c r="AA48066" i="1"/>
  <c r="AF48068" i="1"/>
  <c r="AD48068" i="1"/>
  <c r="AI48068" i="1"/>
  <c r="AA48068" i="1"/>
  <c r="AF48070" i="1"/>
  <c r="AD48070" i="1"/>
  <c r="AI48070" i="1"/>
  <c r="AA48070" i="1"/>
  <c r="AF48072" i="1"/>
  <c r="AD48072" i="1"/>
  <c r="AI48072" i="1"/>
  <c r="AA48072" i="1"/>
  <c r="AF48074" i="1"/>
  <c r="AD48074" i="1"/>
  <c r="AI48074" i="1"/>
  <c r="AA48074" i="1"/>
  <c r="AF48076" i="1"/>
  <c r="AD48076" i="1"/>
  <c r="AI48076" i="1"/>
  <c r="AA48076" i="1"/>
  <c r="AF48078" i="1"/>
  <c r="AD48078" i="1"/>
  <c r="AI48078" i="1"/>
  <c r="AA48078" i="1"/>
  <c r="AF48080" i="1"/>
  <c r="AD48080" i="1"/>
  <c r="AI48080" i="1"/>
  <c r="AA48080" i="1"/>
  <c r="AF48082" i="1"/>
  <c r="AD48082" i="1"/>
  <c r="AI48082" i="1"/>
  <c r="AA48082" i="1"/>
  <c r="AF48084" i="1"/>
  <c r="AD48084" i="1"/>
  <c r="AI48084" i="1"/>
  <c r="AA48084" i="1"/>
  <c r="AF48086" i="1"/>
  <c r="AD48086" i="1"/>
  <c r="AI48086" i="1"/>
  <c r="AA48086" i="1"/>
  <c r="AF48088" i="1"/>
  <c r="AD48088" i="1"/>
  <c r="AI48088" i="1"/>
  <c r="AA48088" i="1"/>
  <c r="AF48090" i="1"/>
  <c r="AD48090" i="1"/>
  <c r="AI48090" i="1"/>
  <c r="AA48090" i="1"/>
  <c r="AF48092" i="1"/>
  <c r="AD48092" i="1"/>
  <c r="AI48092" i="1"/>
  <c r="AA48092" i="1"/>
  <c r="AF48094" i="1"/>
  <c r="AD48094" i="1"/>
  <c r="AI48094" i="1"/>
  <c r="AA48094" i="1"/>
  <c r="AF48096" i="1"/>
  <c r="AD48096" i="1"/>
  <c r="AI48096" i="1"/>
  <c r="AA48096" i="1"/>
  <c r="AF48098" i="1"/>
  <c r="AD48098" i="1"/>
  <c r="AI48098" i="1"/>
  <c r="AA48098" i="1"/>
  <c r="AF48100" i="1"/>
  <c r="AD48100" i="1"/>
  <c r="AI48100" i="1"/>
  <c r="AA48100" i="1"/>
  <c r="AF48102" i="1"/>
  <c r="AD48102" i="1"/>
  <c r="AI48102" i="1"/>
  <c r="AA48102" i="1"/>
  <c r="AF48104" i="1"/>
  <c r="AD48104" i="1"/>
  <c r="AI48104" i="1"/>
  <c r="AA48104" i="1"/>
  <c r="AF48106" i="1"/>
  <c r="AD48106" i="1"/>
  <c r="AI48106" i="1"/>
  <c r="AA48106" i="1"/>
  <c r="AF48108" i="1"/>
  <c r="AD48108" i="1"/>
  <c r="AI48108" i="1"/>
  <c r="AA48108" i="1"/>
  <c r="AF48110" i="1"/>
  <c r="AD48110" i="1"/>
  <c r="AI48110" i="1"/>
  <c r="AA48110" i="1"/>
  <c r="AF48112" i="1"/>
  <c r="AD48112" i="1"/>
  <c r="AI48112" i="1"/>
  <c r="AA48112" i="1"/>
  <c r="AF48114" i="1"/>
  <c r="AD48114" i="1"/>
  <c r="AI48114" i="1"/>
  <c r="AA48114" i="1"/>
  <c r="AF48116" i="1"/>
  <c r="AD48116" i="1"/>
  <c r="AI48116" i="1"/>
  <c r="AA48116" i="1"/>
  <c r="AF48118" i="1"/>
  <c r="AD48118" i="1"/>
  <c r="AI48118" i="1"/>
  <c r="AA48118" i="1"/>
  <c r="AF48120" i="1"/>
  <c r="AD48120" i="1"/>
  <c r="AI48120" i="1"/>
  <c r="AA48120" i="1"/>
  <c r="AF48122" i="1"/>
  <c r="AD48122" i="1"/>
  <c r="AI48122" i="1"/>
  <c r="AA48122" i="1"/>
  <c r="AF48124" i="1"/>
  <c r="AD48124" i="1"/>
  <c r="AI48124" i="1"/>
  <c r="AA48124" i="1"/>
  <c r="AF48126" i="1"/>
  <c r="AD48126" i="1"/>
  <c r="AI48126" i="1"/>
  <c r="AA48126" i="1"/>
  <c r="AF48128" i="1"/>
  <c r="AD48128" i="1"/>
  <c r="AI48128" i="1"/>
  <c r="AA48128" i="1"/>
  <c r="AF48130" i="1"/>
  <c r="AD48130" i="1"/>
  <c r="AI48130" i="1"/>
  <c r="AA48130" i="1"/>
  <c r="AF48132" i="1"/>
  <c r="AD48132" i="1"/>
  <c r="AI48132" i="1"/>
  <c r="AA48132" i="1"/>
  <c r="AF48134" i="1"/>
  <c r="AD48134" i="1"/>
  <c r="AI48134" i="1"/>
  <c r="AA48134" i="1"/>
  <c r="AF48136" i="1"/>
  <c r="AD48136" i="1"/>
  <c r="AI48136" i="1"/>
  <c r="AA48136" i="1"/>
  <c r="AF48138" i="1"/>
  <c r="AD48138" i="1"/>
  <c r="AI48138" i="1"/>
  <c r="AA48138" i="1"/>
  <c r="AF48140" i="1"/>
  <c r="AD48140" i="1"/>
  <c r="AI48140" i="1"/>
  <c r="AA48140" i="1"/>
  <c r="AF48142" i="1"/>
  <c r="AD48142" i="1"/>
  <c r="AI48142" i="1"/>
  <c r="AA48142" i="1"/>
  <c r="AF48144" i="1"/>
  <c r="AD48144" i="1"/>
  <c r="AI48144" i="1"/>
  <c r="AA48144" i="1"/>
  <c r="AF48146" i="1"/>
  <c r="AD48146" i="1"/>
  <c r="AI48146" i="1"/>
  <c r="AA48146" i="1"/>
  <c r="AF48148" i="1"/>
  <c r="AD48148" i="1"/>
  <c r="AI48148" i="1"/>
  <c r="AA48148" i="1"/>
  <c r="AF48150" i="1"/>
  <c r="AD48150" i="1"/>
  <c r="AI48150" i="1"/>
  <c r="AA48150" i="1"/>
  <c r="AF48152" i="1"/>
  <c r="AD48152" i="1"/>
  <c r="AI48152" i="1"/>
  <c r="AA48152" i="1"/>
  <c r="AF48154" i="1"/>
  <c r="AD48154" i="1"/>
  <c r="AI48154" i="1"/>
  <c r="AA48154" i="1"/>
  <c r="AF48156" i="1"/>
  <c r="AD48156" i="1"/>
  <c r="AI48156" i="1"/>
  <c r="AA48156" i="1"/>
  <c r="AF48158" i="1"/>
  <c r="AD48158" i="1"/>
  <c r="AI48158" i="1"/>
  <c r="AA48158" i="1"/>
  <c r="AF48160" i="1"/>
  <c r="AD48160" i="1"/>
  <c r="AI48160" i="1"/>
  <c r="AA48160" i="1"/>
  <c r="AF48162" i="1"/>
  <c r="AD48162" i="1"/>
  <c r="AI48162" i="1"/>
  <c r="AA48162" i="1"/>
  <c r="AF48164" i="1"/>
  <c r="AD48164" i="1"/>
  <c r="AI48164" i="1"/>
  <c r="AA48164" i="1"/>
  <c r="AF48166" i="1"/>
  <c r="AD48166" i="1"/>
  <c r="AI48166" i="1"/>
  <c r="AA48166" i="1"/>
  <c r="AF48168" i="1"/>
  <c r="AD48168" i="1"/>
  <c r="AI48168" i="1"/>
  <c r="AA48168" i="1"/>
  <c r="AF48170" i="1"/>
  <c r="AD48170" i="1"/>
  <c r="AI48170" i="1"/>
  <c r="AA48170" i="1"/>
  <c r="AF48172" i="1"/>
  <c r="AD48172" i="1"/>
  <c r="AI48172" i="1"/>
  <c r="AA48172" i="1"/>
  <c r="AF48174" i="1"/>
  <c r="AD48174" i="1"/>
  <c r="AI48174" i="1"/>
  <c r="AA48174" i="1"/>
  <c r="AF48176" i="1"/>
  <c r="AD48176" i="1"/>
  <c r="AI48176" i="1"/>
  <c r="AA48176" i="1"/>
  <c r="AF48178" i="1"/>
  <c r="AD48178" i="1"/>
  <c r="AI48178" i="1"/>
  <c r="AA48178" i="1"/>
  <c r="AF48180" i="1"/>
  <c r="AD48180" i="1"/>
  <c r="AI48180" i="1"/>
  <c r="AA48180" i="1"/>
  <c r="AI48367" i="1"/>
  <c r="AA48367" i="1"/>
  <c r="AD48367" i="1"/>
  <c r="AC48367" i="1"/>
  <c r="AB48367" i="1"/>
  <c r="AH48367" i="1"/>
  <c r="AE48367" i="1"/>
  <c r="AI48372" i="1"/>
  <c r="AA48372" i="1"/>
  <c r="AF48372" i="1"/>
  <c r="AE48372" i="1"/>
  <c r="AD48372" i="1"/>
  <c r="AB48372" i="1"/>
  <c r="AG48372" i="1"/>
  <c r="AI48399" i="1"/>
  <c r="AA48399" i="1"/>
  <c r="AD48399" i="1"/>
  <c r="AC48399" i="1"/>
  <c r="AB48399" i="1"/>
  <c r="AH48399" i="1"/>
  <c r="AE48399" i="1"/>
  <c r="AI48404" i="1"/>
  <c r="AA48404" i="1"/>
  <c r="AF48404" i="1"/>
  <c r="AE48404" i="1"/>
  <c r="AD48404" i="1"/>
  <c r="AB48404" i="1"/>
  <c r="AG48404" i="1"/>
  <c r="AI48587" i="1"/>
  <c r="AA48587" i="1"/>
  <c r="AD48587" i="1"/>
  <c r="AC48587" i="1"/>
  <c r="AB48587" i="1"/>
  <c r="AH48587" i="1"/>
  <c r="AG48587" i="1"/>
  <c r="AE48587" i="1"/>
  <c r="AI48619" i="1"/>
  <c r="AA48619" i="1"/>
  <c r="AD48619" i="1"/>
  <c r="AC48619" i="1"/>
  <c r="AB48619" i="1"/>
  <c r="AH48619" i="1"/>
  <c r="AG48619" i="1"/>
  <c r="AE48619" i="1"/>
  <c r="AI48651" i="1"/>
  <c r="AA48651" i="1"/>
  <c r="AD48651" i="1"/>
  <c r="AC48651" i="1"/>
  <c r="AB48651" i="1"/>
  <c r="AH48651" i="1"/>
  <c r="AG48651" i="1"/>
  <c r="AE48651" i="1"/>
  <c r="AI48703" i="1"/>
  <c r="AA48703" i="1"/>
  <c r="AD48703" i="1"/>
  <c r="AC48703" i="1"/>
  <c r="AB48703" i="1"/>
  <c r="AH48703" i="1"/>
  <c r="AG48703" i="1"/>
  <c r="AE48703" i="1"/>
  <c r="AI48735" i="1"/>
  <c r="AA48735" i="1"/>
  <c r="AD48735" i="1"/>
  <c r="AC48735" i="1"/>
  <c r="AB48735" i="1"/>
  <c r="AH48735" i="1"/>
  <c r="AG48735" i="1"/>
  <c r="AE48735" i="1"/>
  <c r="AI48767" i="1"/>
  <c r="AA48767" i="1"/>
  <c r="AD48767" i="1"/>
  <c r="AC48767" i="1"/>
  <c r="AB48767" i="1"/>
  <c r="AH48767" i="1"/>
  <c r="AG48767" i="1"/>
  <c r="AE48767" i="1"/>
  <c r="AI48787" i="1"/>
  <c r="AA48787" i="1"/>
  <c r="AD48787" i="1"/>
  <c r="AC48787" i="1"/>
  <c r="AB48787" i="1"/>
  <c r="AH48787" i="1"/>
  <c r="AG48787" i="1"/>
  <c r="AE48787" i="1"/>
  <c r="AI48803" i="1"/>
  <c r="AA48803" i="1"/>
  <c r="AD48803" i="1"/>
  <c r="AC48803" i="1"/>
  <c r="AB48803" i="1"/>
  <c r="AH48803" i="1"/>
  <c r="AG48803" i="1"/>
  <c r="AE48803" i="1"/>
  <c r="AI48835" i="1"/>
  <c r="AA48835" i="1"/>
  <c r="AD48835" i="1"/>
  <c r="AC48835" i="1"/>
  <c r="AB48835" i="1"/>
  <c r="AH48835" i="1"/>
  <c r="AG48835" i="1"/>
  <c r="AE48835" i="1"/>
  <c r="AC49238" i="1"/>
  <c r="AE49238" i="1"/>
  <c r="AB49238" i="1"/>
  <c r="AJ49238" i="1"/>
  <c r="AA49238" i="1"/>
  <c r="AF49238" i="1"/>
  <c r="AH49238" i="1"/>
  <c r="AG49238" i="1"/>
  <c r="AD49238" i="1"/>
  <c r="AI49238" i="1"/>
  <c r="AC49275" i="1"/>
  <c r="AJ49275" i="1"/>
  <c r="AA49275" i="1"/>
  <c r="AH49275" i="1"/>
  <c r="AG49275" i="1"/>
  <c r="AB49275" i="1"/>
  <c r="AF49275" i="1"/>
  <c r="AE49275" i="1"/>
  <c r="AD49275" i="1"/>
  <c r="AI49275" i="1"/>
  <c r="AC49327" i="1"/>
  <c r="AF49327" i="1"/>
  <c r="AE49327" i="1"/>
  <c r="AD49327" i="1"/>
  <c r="AB49327" i="1"/>
  <c r="AG49327" i="1"/>
  <c r="AI49327" i="1"/>
  <c r="AH49327" i="1"/>
  <c r="AA49327" i="1"/>
  <c r="AJ49327" i="1"/>
  <c r="AC49336" i="1"/>
  <c r="AG49336" i="1"/>
  <c r="AF49336" i="1"/>
  <c r="AE49336" i="1"/>
  <c r="AD49336" i="1"/>
  <c r="AH49336" i="1"/>
  <c r="AI49336" i="1"/>
  <c r="AB49336" i="1"/>
  <c r="AA49336" i="1"/>
  <c r="AJ49336" i="1"/>
  <c r="AI47621" i="1"/>
  <c r="AA47621" i="1"/>
  <c r="AJ47621" i="1"/>
  <c r="AI47625" i="1"/>
  <c r="AA47625" i="1"/>
  <c r="AJ47625" i="1"/>
  <c r="AI47629" i="1"/>
  <c r="AA47629" i="1"/>
  <c r="AJ47629" i="1"/>
  <c r="AI47633" i="1"/>
  <c r="AA47633" i="1"/>
  <c r="AJ47633" i="1"/>
  <c r="AI47637" i="1"/>
  <c r="AA47637" i="1"/>
  <c r="AJ47637" i="1"/>
  <c r="AI47641" i="1"/>
  <c r="AA47641" i="1"/>
  <c r="AJ47641" i="1"/>
  <c r="AI47645" i="1"/>
  <c r="AA47645" i="1"/>
  <c r="AJ47645" i="1"/>
  <c r="AI47649" i="1"/>
  <c r="AA47649" i="1"/>
  <c r="AJ47649" i="1"/>
  <c r="AI47653" i="1"/>
  <c r="AA47653" i="1"/>
  <c r="AJ47653" i="1"/>
  <c r="AI47657" i="1"/>
  <c r="AA47657" i="1"/>
  <c r="AJ47657" i="1"/>
  <c r="AI47661" i="1"/>
  <c r="AA47661" i="1"/>
  <c r="AJ47661" i="1"/>
  <c r="AI47665" i="1"/>
  <c r="AA47665" i="1"/>
  <c r="AJ47665" i="1"/>
  <c r="AI47669" i="1"/>
  <c r="AA47669" i="1"/>
  <c r="AJ47669" i="1"/>
  <c r="AI47673" i="1"/>
  <c r="AA47673" i="1"/>
  <c r="AJ47673" i="1"/>
  <c r="AI47677" i="1"/>
  <c r="AA47677" i="1"/>
  <c r="AJ47677" i="1"/>
  <c r="AI47681" i="1"/>
  <c r="AA47681" i="1"/>
  <c r="AJ47681" i="1"/>
  <c r="AI47685" i="1"/>
  <c r="AA47685" i="1"/>
  <c r="AJ47685" i="1"/>
  <c r="AI47689" i="1"/>
  <c r="AA47689" i="1"/>
  <c r="AJ47689" i="1"/>
  <c r="AI47693" i="1"/>
  <c r="AA47693" i="1"/>
  <c r="AJ47693" i="1"/>
  <c r="AI47697" i="1"/>
  <c r="AA47697" i="1"/>
  <c r="AJ47697" i="1"/>
  <c r="AI47701" i="1"/>
  <c r="AA47701" i="1"/>
  <c r="AJ47701" i="1"/>
  <c r="AI47705" i="1"/>
  <c r="AA47705" i="1"/>
  <c r="AJ47705" i="1"/>
  <c r="AI47709" i="1"/>
  <c r="AA47709" i="1"/>
  <c r="AJ47709" i="1"/>
  <c r="AI47713" i="1"/>
  <c r="AA47713" i="1"/>
  <c r="AJ47713" i="1"/>
  <c r="AI47717" i="1"/>
  <c r="AA47717" i="1"/>
  <c r="AJ47717" i="1"/>
  <c r="AI47721" i="1"/>
  <c r="AA47721" i="1"/>
  <c r="AJ47721" i="1"/>
  <c r="AI47725" i="1"/>
  <c r="AA47725" i="1"/>
  <c r="AJ47725" i="1"/>
  <c r="AI47729" i="1"/>
  <c r="AA47729" i="1"/>
  <c r="AJ47729" i="1"/>
  <c r="AI47733" i="1"/>
  <c r="AA47733" i="1"/>
  <c r="AJ47733" i="1"/>
  <c r="AI47737" i="1"/>
  <c r="AA47737" i="1"/>
  <c r="AJ47737" i="1"/>
  <c r="AC47738" i="1"/>
  <c r="AI47741" i="1"/>
  <c r="AA47741" i="1"/>
  <c r="AJ47741" i="1"/>
  <c r="AC47742" i="1"/>
  <c r="AI47745" i="1"/>
  <c r="AA47745" i="1"/>
  <c r="AJ47745" i="1"/>
  <c r="AC47746" i="1"/>
  <c r="AI47749" i="1"/>
  <c r="AA47749" i="1"/>
  <c r="AJ47749" i="1"/>
  <c r="AC47750" i="1"/>
  <c r="AI47753" i="1"/>
  <c r="AA47753" i="1"/>
  <c r="AJ47753" i="1"/>
  <c r="AC47754" i="1"/>
  <c r="AI47757" i="1"/>
  <c r="AA47757" i="1"/>
  <c r="AJ47757" i="1"/>
  <c r="AC47758" i="1"/>
  <c r="AI47761" i="1"/>
  <c r="AA47761" i="1"/>
  <c r="AJ47761" i="1"/>
  <c r="AC47762" i="1"/>
  <c r="AI47765" i="1"/>
  <c r="AA47765" i="1"/>
  <c r="AJ47765" i="1"/>
  <c r="AC47766" i="1"/>
  <c r="AI47769" i="1"/>
  <c r="AA47769" i="1"/>
  <c r="AJ47769" i="1"/>
  <c r="AC47770" i="1"/>
  <c r="AI47773" i="1"/>
  <c r="AA47773" i="1"/>
  <c r="AJ47773" i="1"/>
  <c r="AC47774" i="1"/>
  <c r="AI47777" i="1"/>
  <c r="AA47777" i="1"/>
  <c r="AJ47777" i="1"/>
  <c r="AC47778" i="1"/>
  <c r="AI47781" i="1"/>
  <c r="AA47781" i="1"/>
  <c r="AJ47781" i="1"/>
  <c r="AC47782" i="1"/>
  <c r="AI47785" i="1"/>
  <c r="AA47785" i="1"/>
  <c r="AJ47785" i="1"/>
  <c r="AC47786" i="1"/>
  <c r="AI47789" i="1"/>
  <c r="AA47789" i="1"/>
  <c r="AJ47789" i="1"/>
  <c r="AC47790" i="1"/>
  <c r="AI47793" i="1"/>
  <c r="AA47793" i="1"/>
  <c r="AJ47793" i="1"/>
  <c r="AC47794" i="1"/>
  <c r="AI47797" i="1"/>
  <c r="AA47797" i="1"/>
  <c r="AJ47797" i="1"/>
  <c r="AC47798" i="1"/>
  <c r="AI47801" i="1"/>
  <c r="AA47801" i="1"/>
  <c r="AJ47801" i="1"/>
  <c r="AC47802" i="1"/>
  <c r="AI47805" i="1"/>
  <c r="AA47805" i="1"/>
  <c r="AJ47805" i="1"/>
  <c r="AC47806" i="1"/>
  <c r="AI47809" i="1"/>
  <c r="AA47809" i="1"/>
  <c r="AJ47809" i="1"/>
  <c r="AC47810" i="1"/>
  <c r="AI47813" i="1"/>
  <c r="AA47813" i="1"/>
  <c r="AJ47813" i="1"/>
  <c r="AC47814" i="1"/>
  <c r="AI47817" i="1"/>
  <c r="AA47817" i="1"/>
  <c r="AJ47817" i="1"/>
  <c r="AC47818" i="1"/>
  <c r="AI47821" i="1"/>
  <c r="AA47821" i="1"/>
  <c r="AJ47821" i="1"/>
  <c r="AC47822" i="1"/>
  <c r="AI47825" i="1"/>
  <c r="AA47825" i="1"/>
  <c r="AJ47825" i="1"/>
  <c r="AC47826" i="1"/>
  <c r="AI47829" i="1"/>
  <c r="AA47829" i="1"/>
  <c r="AJ47829" i="1"/>
  <c r="AC47830" i="1"/>
  <c r="AI47833" i="1"/>
  <c r="AA47833" i="1"/>
  <c r="AJ47833" i="1"/>
  <c r="AC47834" i="1"/>
  <c r="AI47837" i="1"/>
  <c r="AA47837" i="1"/>
  <c r="AJ47837" i="1"/>
  <c r="AC47838" i="1"/>
  <c r="AI47841" i="1"/>
  <c r="AA47841" i="1"/>
  <c r="AJ47841" i="1"/>
  <c r="AC47842" i="1"/>
  <c r="AI47845" i="1"/>
  <c r="AA47845" i="1"/>
  <c r="AJ47845" i="1"/>
  <c r="AC47846" i="1"/>
  <c r="AI47849" i="1"/>
  <c r="AA47849" i="1"/>
  <c r="AJ47849" i="1"/>
  <c r="AC47850" i="1"/>
  <c r="AI47853" i="1"/>
  <c r="AA47853" i="1"/>
  <c r="AJ47853" i="1"/>
  <c r="AC47854" i="1"/>
  <c r="AI47857" i="1"/>
  <c r="AA47857" i="1"/>
  <c r="AJ47857" i="1"/>
  <c r="AC47858" i="1"/>
  <c r="AI47861" i="1"/>
  <c r="AA47861" i="1"/>
  <c r="AJ47861" i="1"/>
  <c r="AC47862" i="1"/>
  <c r="AI47865" i="1"/>
  <c r="AA47865" i="1"/>
  <c r="AJ47865" i="1"/>
  <c r="AC47866" i="1"/>
  <c r="AI47869" i="1"/>
  <c r="AA47869" i="1"/>
  <c r="AJ47869" i="1"/>
  <c r="AC47870" i="1"/>
  <c r="AI47873" i="1"/>
  <c r="AA47873" i="1"/>
  <c r="AJ47873" i="1"/>
  <c r="AC47874" i="1"/>
  <c r="AI47877" i="1"/>
  <c r="AA47877" i="1"/>
  <c r="AJ47877" i="1"/>
  <c r="AC47878" i="1"/>
  <c r="AI47881" i="1"/>
  <c r="AA47881" i="1"/>
  <c r="AJ47881" i="1"/>
  <c r="AC47882" i="1"/>
  <c r="AI47885" i="1"/>
  <c r="AA47885" i="1"/>
  <c r="AJ47885" i="1"/>
  <c r="AC47886" i="1"/>
  <c r="AI47889" i="1"/>
  <c r="AA47889" i="1"/>
  <c r="AJ47889" i="1"/>
  <c r="AC47890" i="1"/>
  <c r="AI47893" i="1"/>
  <c r="AA47893" i="1"/>
  <c r="AJ47893" i="1"/>
  <c r="AC47894" i="1"/>
  <c r="AI47897" i="1"/>
  <c r="AA47897" i="1"/>
  <c r="AJ47897" i="1"/>
  <c r="AC47898" i="1"/>
  <c r="AI47901" i="1"/>
  <c r="AA47901" i="1"/>
  <c r="AJ47901" i="1"/>
  <c r="AC47902" i="1"/>
  <c r="AI47905" i="1"/>
  <c r="AA47905" i="1"/>
  <c r="AJ47905" i="1"/>
  <c r="AC47906" i="1"/>
  <c r="AI47909" i="1"/>
  <c r="AA47909" i="1"/>
  <c r="AJ47909" i="1"/>
  <c r="AC47910" i="1"/>
  <c r="AI47913" i="1"/>
  <c r="AA47913" i="1"/>
  <c r="AJ47913" i="1"/>
  <c r="AC47914" i="1"/>
  <c r="AI47917" i="1"/>
  <c r="AA47917" i="1"/>
  <c r="AJ47917" i="1"/>
  <c r="AC47918" i="1"/>
  <c r="AI47921" i="1"/>
  <c r="AA47921" i="1"/>
  <c r="AJ47921" i="1"/>
  <c r="AC47922" i="1"/>
  <c r="AI47925" i="1"/>
  <c r="AA47925" i="1"/>
  <c r="AJ47925" i="1"/>
  <c r="AC47926" i="1"/>
  <c r="AI47929" i="1"/>
  <c r="AA47929" i="1"/>
  <c r="AJ47929" i="1"/>
  <c r="AC47930" i="1"/>
  <c r="AI47933" i="1"/>
  <c r="AA47933" i="1"/>
  <c r="AJ47933" i="1"/>
  <c r="AC47934" i="1"/>
  <c r="AI47937" i="1"/>
  <c r="AA47937" i="1"/>
  <c r="AJ47937" i="1"/>
  <c r="AC47938" i="1"/>
  <c r="AI47941" i="1"/>
  <c r="AA47941" i="1"/>
  <c r="AJ47941" i="1"/>
  <c r="AC47942" i="1"/>
  <c r="AI47945" i="1"/>
  <c r="AA47945" i="1"/>
  <c r="AJ47945" i="1"/>
  <c r="AC47946" i="1"/>
  <c r="AI47949" i="1"/>
  <c r="AA47949" i="1"/>
  <c r="AJ47949" i="1"/>
  <c r="AC47950" i="1"/>
  <c r="AI47953" i="1"/>
  <c r="AA47953" i="1"/>
  <c r="AJ47953" i="1"/>
  <c r="AC47954" i="1"/>
  <c r="AI47957" i="1"/>
  <c r="AA47957" i="1"/>
  <c r="AJ47957" i="1"/>
  <c r="AC47958" i="1"/>
  <c r="AF47961" i="1"/>
  <c r="AI47961" i="1"/>
  <c r="AA47961" i="1"/>
  <c r="AB47964" i="1"/>
  <c r="AC47967" i="1"/>
  <c r="AF47969" i="1"/>
  <c r="AI47969" i="1"/>
  <c r="AA47969" i="1"/>
  <c r="AB47972" i="1"/>
  <c r="AC47975" i="1"/>
  <c r="AF47977" i="1"/>
  <c r="AI47977" i="1"/>
  <c r="AA47977" i="1"/>
  <c r="AB47980" i="1"/>
  <c r="AC47983" i="1"/>
  <c r="AF47985" i="1"/>
  <c r="AI47985" i="1"/>
  <c r="AA47985" i="1"/>
  <c r="AB47988" i="1"/>
  <c r="AB47990" i="1"/>
  <c r="AB47992" i="1"/>
  <c r="AB47994" i="1"/>
  <c r="AB47996" i="1"/>
  <c r="AB47998" i="1"/>
  <c r="AB48000" i="1"/>
  <c r="AB48002" i="1"/>
  <c r="AB48004" i="1"/>
  <c r="AB48006" i="1"/>
  <c r="AB48008" i="1"/>
  <c r="AB48010" i="1"/>
  <c r="AB48012" i="1"/>
  <c r="AB48014" i="1"/>
  <c r="AB48016" i="1"/>
  <c r="AB48018" i="1"/>
  <c r="AB48020" i="1"/>
  <c r="AB48022" i="1"/>
  <c r="AB48024" i="1"/>
  <c r="AB48026" i="1"/>
  <c r="AB48028" i="1"/>
  <c r="AB48030" i="1"/>
  <c r="AB48032" i="1"/>
  <c r="AB48034" i="1"/>
  <c r="AB48036" i="1"/>
  <c r="AB48038" i="1"/>
  <c r="AB48040" i="1"/>
  <c r="AB48042" i="1"/>
  <c r="AB48044" i="1"/>
  <c r="AB48046" i="1"/>
  <c r="AB48048" i="1"/>
  <c r="AB48050" i="1"/>
  <c r="AB48052" i="1"/>
  <c r="AB48054" i="1"/>
  <c r="AB48056" i="1"/>
  <c r="AB48058" i="1"/>
  <c r="AB48060" i="1"/>
  <c r="AB48062" i="1"/>
  <c r="AB48064" i="1"/>
  <c r="AB48066" i="1"/>
  <c r="AB48068" i="1"/>
  <c r="AB48070" i="1"/>
  <c r="AB48072" i="1"/>
  <c r="AB48074" i="1"/>
  <c r="AB48076" i="1"/>
  <c r="AB48078" i="1"/>
  <c r="AB48080" i="1"/>
  <c r="AB48082" i="1"/>
  <c r="AB48084" i="1"/>
  <c r="AB48086" i="1"/>
  <c r="AB48088" i="1"/>
  <c r="AB48090" i="1"/>
  <c r="AB48092" i="1"/>
  <c r="AB48094" i="1"/>
  <c r="AB48096" i="1"/>
  <c r="AB48098" i="1"/>
  <c r="AB48100" i="1"/>
  <c r="AB48102" i="1"/>
  <c r="AB48104" i="1"/>
  <c r="AB48106" i="1"/>
  <c r="AB48108" i="1"/>
  <c r="AB48110" i="1"/>
  <c r="AB48112" i="1"/>
  <c r="AB48114" i="1"/>
  <c r="AB48116" i="1"/>
  <c r="AB48118" i="1"/>
  <c r="AB48120" i="1"/>
  <c r="AB48122" i="1"/>
  <c r="AB48124" i="1"/>
  <c r="AB48126" i="1"/>
  <c r="AB48128" i="1"/>
  <c r="AB48130" i="1"/>
  <c r="AB48132" i="1"/>
  <c r="AB48134" i="1"/>
  <c r="AB48136" i="1"/>
  <c r="AB48138" i="1"/>
  <c r="AB48140" i="1"/>
  <c r="AB48142" i="1"/>
  <c r="AB48144" i="1"/>
  <c r="AB48146" i="1"/>
  <c r="AB48148" i="1"/>
  <c r="AB48150" i="1"/>
  <c r="AB48152" i="1"/>
  <c r="AB48154" i="1"/>
  <c r="AB48156" i="1"/>
  <c r="AB48158" i="1"/>
  <c r="AB48160" i="1"/>
  <c r="AB48162" i="1"/>
  <c r="AB48164" i="1"/>
  <c r="AB48166" i="1"/>
  <c r="AB48168" i="1"/>
  <c r="AB48170" i="1"/>
  <c r="AB48172" i="1"/>
  <c r="AB48174" i="1"/>
  <c r="AB48176" i="1"/>
  <c r="AB48178" i="1"/>
  <c r="AB48180" i="1"/>
  <c r="AI48363" i="1"/>
  <c r="AA48363" i="1"/>
  <c r="AD48363" i="1"/>
  <c r="AC48363" i="1"/>
  <c r="AB48363" i="1"/>
  <c r="AH48363" i="1"/>
  <c r="AE48363" i="1"/>
  <c r="AF48367" i="1"/>
  <c r="AI48368" i="1"/>
  <c r="AA48368" i="1"/>
  <c r="AF48368" i="1"/>
  <c r="AE48368" i="1"/>
  <c r="AD48368" i="1"/>
  <c r="AB48368" i="1"/>
  <c r="AG48368" i="1"/>
  <c r="AC48372" i="1"/>
  <c r="AI48395" i="1"/>
  <c r="AA48395" i="1"/>
  <c r="AD48395" i="1"/>
  <c r="AC48395" i="1"/>
  <c r="AB48395" i="1"/>
  <c r="AH48395" i="1"/>
  <c r="AE48395" i="1"/>
  <c r="AF48399" i="1"/>
  <c r="AI48400" i="1"/>
  <c r="AA48400" i="1"/>
  <c r="AF48400" i="1"/>
  <c r="AE48400" i="1"/>
  <c r="AD48400" i="1"/>
  <c r="AB48400" i="1"/>
  <c r="AG48400" i="1"/>
  <c r="AG48403" i="1"/>
  <c r="AC48404" i="1"/>
  <c r="AH48408" i="1"/>
  <c r="AI48495" i="1"/>
  <c r="AA48495" i="1"/>
  <c r="AD48495" i="1"/>
  <c r="AC48495" i="1"/>
  <c r="AB48495" i="1"/>
  <c r="AH48495" i="1"/>
  <c r="AG48495" i="1"/>
  <c r="AE48495" i="1"/>
  <c r="AJ48499" i="1"/>
  <c r="AI48511" i="1"/>
  <c r="AA48511" i="1"/>
  <c r="AD48511" i="1"/>
  <c r="AC48511" i="1"/>
  <c r="AB48511" i="1"/>
  <c r="AH48511" i="1"/>
  <c r="AG48511" i="1"/>
  <c r="AE48511" i="1"/>
  <c r="AJ48515" i="1"/>
  <c r="AI48527" i="1"/>
  <c r="AA48527" i="1"/>
  <c r="AD48527" i="1"/>
  <c r="AC48527" i="1"/>
  <c r="AB48527" i="1"/>
  <c r="AH48527" i="1"/>
  <c r="AG48527" i="1"/>
  <c r="AE48527" i="1"/>
  <c r="AJ48531" i="1"/>
  <c r="AI48543" i="1"/>
  <c r="AA48543" i="1"/>
  <c r="AD48543" i="1"/>
  <c r="AC48543" i="1"/>
  <c r="AB48543" i="1"/>
  <c r="AH48543" i="1"/>
  <c r="AG48543" i="1"/>
  <c r="AE48543" i="1"/>
  <c r="AJ48547" i="1"/>
  <c r="AI48559" i="1"/>
  <c r="AA48559" i="1"/>
  <c r="AD48559" i="1"/>
  <c r="AC48559" i="1"/>
  <c r="AB48559" i="1"/>
  <c r="AH48559" i="1"/>
  <c r="AG48559" i="1"/>
  <c r="AE48559" i="1"/>
  <c r="AJ48563" i="1"/>
  <c r="AI48583" i="1"/>
  <c r="AA48583" i="1"/>
  <c r="AD48583" i="1"/>
  <c r="AC48583" i="1"/>
  <c r="AB48583" i="1"/>
  <c r="AH48583" i="1"/>
  <c r="AG48583" i="1"/>
  <c r="AE48583" i="1"/>
  <c r="AF48587" i="1"/>
  <c r="AJ48591" i="1"/>
  <c r="AI48615" i="1"/>
  <c r="AA48615" i="1"/>
  <c r="AD48615" i="1"/>
  <c r="AC48615" i="1"/>
  <c r="AB48615" i="1"/>
  <c r="AH48615" i="1"/>
  <c r="AG48615" i="1"/>
  <c r="AE48615" i="1"/>
  <c r="AF48619" i="1"/>
  <c r="AJ48623" i="1"/>
  <c r="AI48647" i="1"/>
  <c r="AA48647" i="1"/>
  <c r="AD48647" i="1"/>
  <c r="AC48647" i="1"/>
  <c r="AB48647" i="1"/>
  <c r="AH48647" i="1"/>
  <c r="AG48647" i="1"/>
  <c r="AE48647" i="1"/>
  <c r="AF48651" i="1"/>
  <c r="AJ48655" i="1"/>
  <c r="AJ48699" i="1"/>
  <c r="AF48703" i="1"/>
  <c r="AI48707" i="1"/>
  <c r="AA48707" i="1"/>
  <c r="AD48707" i="1"/>
  <c r="AC48707" i="1"/>
  <c r="AB48707" i="1"/>
  <c r="AH48707" i="1"/>
  <c r="AG48707" i="1"/>
  <c r="AE48707" i="1"/>
  <c r="AJ48731" i="1"/>
  <c r="AF48735" i="1"/>
  <c r="AI48739" i="1"/>
  <c r="AA48739" i="1"/>
  <c r="AD48739" i="1"/>
  <c r="AC48739" i="1"/>
  <c r="AB48739" i="1"/>
  <c r="AH48739" i="1"/>
  <c r="AG48739" i="1"/>
  <c r="AE48739" i="1"/>
  <c r="AJ48763" i="1"/>
  <c r="AF48767" i="1"/>
  <c r="AI48771" i="1"/>
  <c r="AA48771" i="1"/>
  <c r="AD48771" i="1"/>
  <c r="AC48771" i="1"/>
  <c r="AB48771" i="1"/>
  <c r="AH48771" i="1"/>
  <c r="AG48771" i="1"/>
  <c r="AE48771" i="1"/>
  <c r="AF48787" i="1"/>
  <c r="AF48803" i="1"/>
  <c r="AI48815" i="1"/>
  <c r="AA48815" i="1"/>
  <c r="AD48815" i="1"/>
  <c r="AC48815" i="1"/>
  <c r="AB48815" i="1"/>
  <c r="AH48815" i="1"/>
  <c r="AG48815" i="1"/>
  <c r="AE48815" i="1"/>
  <c r="AJ48823" i="1"/>
  <c r="AF48835" i="1"/>
  <c r="AI48847" i="1"/>
  <c r="AA48847" i="1"/>
  <c r="AD48847" i="1"/>
  <c r="AC48847" i="1"/>
  <c r="AB48847" i="1"/>
  <c r="AH48847" i="1"/>
  <c r="AG48847" i="1"/>
  <c r="AE48847" i="1"/>
  <c r="AC49270" i="1"/>
  <c r="AE49270" i="1"/>
  <c r="AB49270" i="1"/>
  <c r="AJ49270" i="1"/>
  <c r="AA49270" i="1"/>
  <c r="AF49270" i="1"/>
  <c r="AH49270" i="1"/>
  <c r="AG49270" i="1"/>
  <c r="AD49270" i="1"/>
  <c r="AI49270" i="1"/>
  <c r="AB47621" i="1"/>
  <c r="AB47625" i="1"/>
  <c r="AB47629" i="1"/>
  <c r="AB47633" i="1"/>
  <c r="AB47637" i="1"/>
  <c r="AB47641" i="1"/>
  <c r="AB47645" i="1"/>
  <c r="AB47649" i="1"/>
  <c r="AB47653" i="1"/>
  <c r="AB47657" i="1"/>
  <c r="AB47661" i="1"/>
  <c r="AB47665" i="1"/>
  <c r="AB47669" i="1"/>
  <c r="AB47673" i="1"/>
  <c r="AB47677" i="1"/>
  <c r="AB47681" i="1"/>
  <c r="AB47685" i="1"/>
  <c r="AB47689" i="1"/>
  <c r="AB47693" i="1"/>
  <c r="AB47697" i="1"/>
  <c r="AB47701" i="1"/>
  <c r="AB47705" i="1"/>
  <c r="AB47709" i="1"/>
  <c r="AB47713" i="1"/>
  <c r="AB47717" i="1"/>
  <c r="AB47721" i="1"/>
  <c r="AB47725" i="1"/>
  <c r="AB47729" i="1"/>
  <c r="AB47733" i="1"/>
  <c r="AB47737" i="1"/>
  <c r="AD47738" i="1"/>
  <c r="AB47741" i="1"/>
  <c r="AD47742" i="1"/>
  <c r="AB47745" i="1"/>
  <c r="AD47746" i="1"/>
  <c r="AB47749" i="1"/>
  <c r="AD47750" i="1"/>
  <c r="AB47753" i="1"/>
  <c r="AD47754" i="1"/>
  <c r="AB47757" i="1"/>
  <c r="AD47758" i="1"/>
  <c r="AB47761" i="1"/>
  <c r="AD47762" i="1"/>
  <c r="AB47765" i="1"/>
  <c r="AD47766" i="1"/>
  <c r="AB47769" i="1"/>
  <c r="AD47770" i="1"/>
  <c r="AB47773" i="1"/>
  <c r="AD47774" i="1"/>
  <c r="AB47777" i="1"/>
  <c r="AD47778" i="1"/>
  <c r="AB47781" i="1"/>
  <c r="AD47782" i="1"/>
  <c r="AB47785" i="1"/>
  <c r="AD47786" i="1"/>
  <c r="AB47789" i="1"/>
  <c r="AD47790" i="1"/>
  <c r="AB47793" i="1"/>
  <c r="AD47794" i="1"/>
  <c r="AB47797" i="1"/>
  <c r="AD47798" i="1"/>
  <c r="AB47801" i="1"/>
  <c r="AD47802" i="1"/>
  <c r="AB47805" i="1"/>
  <c r="AD47806" i="1"/>
  <c r="AB47809" i="1"/>
  <c r="AD47810" i="1"/>
  <c r="AB47813" i="1"/>
  <c r="AD47814" i="1"/>
  <c r="AB47817" i="1"/>
  <c r="AD47818" i="1"/>
  <c r="AB47821" i="1"/>
  <c r="AD47822" i="1"/>
  <c r="AB47825" i="1"/>
  <c r="AD47826" i="1"/>
  <c r="AB47829" i="1"/>
  <c r="AD47830" i="1"/>
  <c r="AB47833" i="1"/>
  <c r="AD47834" i="1"/>
  <c r="AB47837" i="1"/>
  <c r="AD47838" i="1"/>
  <c r="AB47841" i="1"/>
  <c r="AD47842" i="1"/>
  <c r="AB47845" i="1"/>
  <c r="AD47846" i="1"/>
  <c r="AB47849" i="1"/>
  <c r="AD47850" i="1"/>
  <c r="AB47853" i="1"/>
  <c r="AD47854" i="1"/>
  <c r="AB47857" i="1"/>
  <c r="AD47858" i="1"/>
  <c r="AB47861" i="1"/>
  <c r="AD47862" i="1"/>
  <c r="AB47865" i="1"/>
  <c r="AD47866" i="1"/>
  <c r="AB47869" i="1"/>
  <c r="AD47870" i="1"/>
  <c r="AB47873" i="1"/>
  <c r="AD47874" i="1"/>
  <c r="AB47877" i="1"/>
  <c r="AD47878" i="1"/>
  <c r="AB47881" i="1"/>
  <c r="AD47882" i="1"/>
  <c r="AB47885" i="1"/>
  <c r="AD47886" i="1"/>
  <c r="AB47889" i="1"/>
  <c r="AD47890" i="1"/>
  <c r="AB47893" i="1"/>
  <c r="AD47894" i="1"/>
  <c r="AB47897" i="1"/>
  <c r="AD47898" i="1"/>
  <c r="AB47901" i="1"/>
  <c r="AD47902" i="1"/>
  <c r="AB47905" i="1"/>
  <c r="AD47906" i="1"/>
  <c r="AB47909" i="1"/>
  <c r="AD47910" i="1"/>
  <c r="AB47913" i="1"/>
  <c r="AD47914" i="1"/>
  <c r="AB47917" i="1"/>
  <c r="AD47918" i="1"/>
  <c r="AB47921" i="1"/>
  <c r="AD47922" i="1"/>
  <c r="AB47925" i="1"/>
  <c r="AD47926" i="1"/>
  <c r="AB47929" i="1"/>
  <c r="AD47930" i="1"/>
  <c r="AB47933" i="1"/>
  <c r="AD47934" i="1"/>
  <c r="AB47937" i="1"/>
  <c r="AD47938" i="1"/>
  <c r="AB47941" i="1"/>
  <c r="AD47942" i="1"/>
  <c r="AB47945" i="1"/>
  <c r="AD47946" i="1"/>
  <c r="AB47949" i="1"/>
  <c r="AD47950" i="1"/>
  <c r="AB47953" i="1"/>
  <c r="AD47954" i="1"/>
  <c r="AB47957" i="1"/>
  <c r="AD47958" i="1"/>
  <c r="AB47961" i="1"/>
  <c r="AE47962" i="1"/>
  <c r="AC47964" i="1"/>
  <c r="AF47966" i="1"/>
  <c r="AI47966" i="1"/>
  <c r="AA47966" i="1"/>
  <c r="AD47967" i="1"/>
  <c r="AB47969" i="1"/>
  <c r="AE47970" i="1"/>
  <c r="AC47972" i="1"/>
  <c r="AF47974" i="1"/>
  <c r="AI47974" i="1"/>
  <c r="AA47974" i="1"/>
  <c r="AD47975" i="1"/>
  <c r="AB47977" i="1"/>
  <c r="AE47978" i="1"/>
  <c r="AC47980" i="1"/>
  <c r="AF47982" i="1"/>
  <c r="AI47982" i="1"/>
  <c r="AA47982" i="1"/>
  <c r="AD47983" i="1"/>
  <c r="AB47985" i="1"/>
  <c r="AE47986" i="1"/>
  <c r="AC47988" i="1"/>
  <c r="AC47990" i="1"/>
  <c r="AC47992" i="1"/>
  <c r="AC47994" i="1"/>
  <c r="AC47996" i="1"/>
  <c r="AC47998" i="1"/>
  <c r="AC48000" i="1"/>
  <c r="AC48002" i="1"/>
  <c r="AC48004" i="1"/>
  <c r="AC48006" i="1"/>
  <c r="AC48008" i="1"/>
  <c r="AC48010" i="1"/>
  <c r="AC48012" i="1"/>
  <c r="AC48014" i="1"/>
  <c r="AC48016" i="1"/>
  <c r="AC48018" i="1"/>
  <c r="AC48020" i="1"/>
  <c r="AC48022" i="1"/>
  <c r="AC48024" i="1"/>
  <c r="AC48026" i="1"/>
  <c r="AC48028" i="1"/>
  <c r="AC48030" i="1"/>
  <c r="AC48032" i="1"/>
  <c r="AC48034" i="1"/>
  <c r="AC48036" i="1"/>
  <c r="AC48038" i="1"/>
  <c r="AC48040" i="1"/>
  <c r="AC48042" i="1"/>
  <c r="AC48044" i="1"/>
  <c r="AC48046" i="1"/>
  <c r="AC48048" i="1"/>
  <c r="AC48050" i="1"/>
  <c r="AC48052" i="1"/>
  <c r="AC48054" i="1"/>
  <c r="AC48056" i="1"/>
  <c r="AC48058" i="1"/>
  <c r="AC48060" i="1"/>
  <c r="AC48062" i="1"/>
  <c r="AC48064" i="1"/>
  <c r="AC48066" i="1"/>
  <c r="AC48068" i="1"/>
  <c r="AC48070" i="1"/>
  <c r="AC48072" i="1"/>
  <c r="AC48074" i="1"/>
  <c r="AC48076" i="1"/>
  <c r="AC48078" i="1"/>
  <c r="AC48080" i="1"/>
  <c r="AC48082" i="1"/>
  <c r="AC48084" i="1"/>
  <c r="AC48086" i="1"/>
  <c r="AC48088" i="1"/>
  <c r="AC48090" i="1"/>
  <c r="AC48092" i="1"/>
  <c r="AC48094" i="1"/>
  <c r="AC48096" i="1"/>
  <c r="AC48098" i="1"/>
  <c r="AC48100" i="1"/>
  <c r="AC48102" i="1"/>
  <c r="AC48104" i="1"/>
  <c r="AC48106" i="1"/>
  <c r="AC48108" i="1"/>
  <c r="AC48110" i="1"/>
  <c r="AC48112" i="1"/>
  <c r="AC48114" i="1"/>
  <c r="AC48116" i="1"/>
  <c r="AC48118" i="1"/>
  <c r="AC48120" i="1"/>
  <c r="AC48122" i="1"/>
  <c r="AC48124" i="1"/>
  <c r="AC48126" i="1"/>
  <c r="AC48128" i="1"/>
  <c r="AC48130" i="1"/>
  <c r="AC48132" i="1"/>
  <c r="AC48134" i="1"/>
  <c r="AC48136" i="1"/>
  <c r="AC48138" i="1"/>
  <c r="AC48140" i="1"/>
  <c r="AC48142" i="1"/>
  <c r="AC48144" i="1"/>
  <c r="AC48146" i="1"/>
  <c r="AC48148" i="1"/>
  <c r="AC48150" i="1"/>
  <c r="AC48152" i="1"/>
  <c r="AC48154" i="1"/>
  <c r="AC48156" i="1"/>
  <c r="AC48158" i="1"/>
  <c r="AC48160" i="1"/>
  <c r="AC48162" i="1"/>
  <c r="AC48164" i="1"/>
  <c r="AC48166" i="1"/>
  <c r="AC48168" i="1"/>
  <c r="AC48170" i="1"/>
  <c r="AC48172" i="1"/>
  <c r="AC48174" i="1"/>
  <c r="AC48176" i="1"/>
  <c r="AC48178" i="1"/>
  <c r="AC48180" i="1"/>
  <c r="AI48359" i="1"/>
  <c r="AA48359" i="1"/>
  <c r="AD48359" i="1"/>
  <c r="AC48359" i="1"/>
  <c r="AB48359" i="1"/>
  <c r="AH48359" i="1"/>
  <c r="AE48359" i="1"/>
  <c r="AF48363" i="1"/>
  <c r="AI48364" i="1"/>
  <c r="AA48364" i="1"/>
  <c r="AF48364" i="1"/>
  <c r="AE48364" i="1"/>
  <c r="AD48364" i="1"/>
  <c r="AB48364" i="1"/>
  <c r="AG48364" i="1"/>
  <c r="AG48367" i="1"/>
  <c r="AC48368" i="1"/>
  <c r="AJ48371" i="1"/>
  <c r="AH48372" i="1"/>
  <c r="AJ48376" i="1"/>
  <c r="AI48391" i="1"/>
  <c r="AA48391" i="1"/>
  <c r="AD48391" i="1"/>
  <c r="AC48391" i="1"/>
  <c r="AB48391" i="1"/>
  <c r="AH48391" i="1"/>
  <c r="AE48391" i="1"/>
  <c r="AF48395" i="1"/>
  <c r="AI48396" i="1"/>
  <c r="AA48396" i="1"/>
  <c r="AF48396" i="1"/>
  <c r="AE48396" i="1"/>
  <c r="AD48396" i="1"/>
  <c r="AB48396" i="1"/>
  <c r="AG48396" i="1"/>
  <c r="AG48399" i="1"/>
  <c r="AC48400" i="1"/>
  <c r="AJ48403" i="1"/>
  <c r="AH48404" i="1"/>
  <c r="AJ48408" i="1"/>
  <c r="AF48495" i="1"/>
  <c r="AF48511" i="1"/>
  <c r="AF48527" i="1"/>
  <c r="AI48579" i="1"/>
  <c r="AA48579" i="1"/>
  <c r="AD48579" i="1"/>
  <c r="AC48579" i="1"/>
  <c r="AB48579" i="1"/>
  <c r="AH48579" i="1"/>
  <c r="AG48579" i="1"/>
  <c r="AE48579" i="1"/>
  <c r="AJ48587" i="1"/>
  <c r="AI48611" i="1"/>
  <c r="AA48611" i="1"/>
  <c r="AD48611" i="1"/>
  <c r="AC48611" i="1"/>
  <c r="AB48611" i="1"/>
  <c r="AH48611" i="1"/>
  <c r="AG48611" i="1"/>
  <c r="AE48611" i="1"/>
  <c r="AJ48619" i="1"/>
  <c r="AI48643" i="1"/>
  <c r="AA48643" i="1"/>
  <c r="AD48643" i="1"/>
  <c r="AC48643" i="1"/>
  <c r="AB48643" i="1"/>
  <c r="AH48643" i="1"/>
  <c r="AG48643" i="1"/>
  <c r="AE48643" i="1"/>
  <c r="AJ48651" i="1"/>
  <c r="AI48675" i="1"/>
  <c r="AA48675" i="1"/>
  <c r="AD48675" i="1"/>
  <c r="AC48675" i="1"/>
  <c r="AB48675" i="1"/>
  <c r="AH48675" i="1"/>
  <c r="AG48675" i="1"/>
  <c r="AE48675" i="1"/>
  <c r="AI48679" i="1"/>
  <c r="AA48679" i="1"/>
  <c r="AD48679" i="1"/>
  <c r="AC48679" i="1"/>
  <c r="AB48679" i="1"/>
  <c r="AH48679" i="1"/>
  <c r="AG48679" i="1"/>
  <c r="AE48679" i="1"/>
  <c r="AJ48703" i="1"/>
  <c r="AI48711" i="1"/>
  <c r="AA48711" i="1"/>
  <c r="AD48711" i="1"/>
  <c r="AC48711" i="1"/>
  <c r="AB48711" i="1"/>
  <c r="AH48711" i="1"/>
  <c r="AG48711" i="1"/>
  <c r="AE48711" i="1"/>
  <c r="AJ48735" i="1"/>
  <c r="AI48743" i="1"/>
  <c r="AA48743" i="1"/>
  <c r="AD48743" i="1"/>
  <c r="AC48743" i="1"/>
  <c r="AB48743" i="1"/>
  <c r="AH48743" i="1"/>
  <c r="AG48743" i="1"/>
  <c r="AE48743" i="1"/>
  <c r="AJ48767" i="1"/>
  <c r="AI48775" i="1"/>
  <c r="AA48775" i="1"/>
  <c r="AD48775" i="1"/>
  <c r="AC48775" i="1"/>
  <c r="AB48775" i="1"/>
  <c r="AH48775" i="1"/>
  <c r="AG48775" i="1"/>
  <c r="AE48775" i="1"/>
  <c r="AJ48787" i="1"/>
  <c r="AI48791" i="1"/>
  <c r="AA48791" i="1"/>
  <c r="AD48791" i="1"/>
  <c r="AC48791" i="1"/>
  <c r="AB48791" i="1"/>
  <c r="AH48791" i="1"/>
  <c r="AG48791" i="1"/>
  <c r="AE48791" i="1"/>
  <c r="AJ48803" i="1"/>
  <c r="AI48827" i="1"/>
  <c r="AA48827" i="1"/>
  <c r="AD48827" i="1"/>
  <c r="AC48827" i="1"/>
  <c r="AB48827" i="1"/>
  <c r="AH48827" i="1"/>
  <c r="AG48827" i="1"/>
  <c r="AE48827" i="1"/>
  <c r="AJ48835" i="1"/>
  <c r="AC49263" i="1"/>
  <c r="AF49263" i="1"/>
  <c r="AD49263" i="1"/>
  <c r="AB49263" i="1"/>
  <c r="AG49263" i="1"/>
  <c r="AH49263" i="1"/>
  <c r="AE49263" i="1"/>
  <c r="AA49263" i="1"/>
  <c r="AJ49263" i="1"/>
  <c r="AI49263" i="1"/>
  <c r="AI47428" i="1"/>
  <c r="AA47428" i="1"/>
  <c r="AJ47428" i="1"/>
  <c r="AI47432" i="1"/>
  <c r="AA47432" i="1"/>
  <c r="AJ47432" i="1"/>
  <c r="AI47436" i="1"/>
  <c r="AA47436" i="1"/>
  <c r="AJ47436" i="1"/>
  <c r="AI47440" i="1"/>
  <c r="AA47440" i="1"/>
  <c r="AJ47440" i="1"/>
  <c r="AI47444" i="1"/>
  <c r="AA47444" i="1"/>
  <c r="AJ47444" i="1"/>
  <c r="AI47448" i="1"/>
  <c r="AA47448" i="1"/>
  <c r="AJ47448" i="1"/>
  <c r="AI47452" i="1"/>
  <c r="AA47452" i="1"/>
  <c r="AJ47452" i="1"/>
  <c r="AI47456" i="1"/>
  <c r="AA47456" i="1"/>
  <c r="AJ47456" i="1"/>
  <c r="AI47460" i="1"/>
  <c r="AA47460" i="1"/>
  <c r="AJ47460" i="1"/>
  <c r="AI47464" i="1"/>
  <c r="AA47464" i="1"/>
  <c r="AJ47464" i="1"/>
  <c r="AI47468" i="1"/>
  <c r="AA47468" i="1"/>
  <c r="AJ47468" i="1"/>
  <c r="AI47472" i="1"/>
  <c r="AA47472" i="1"/>
  <c r="AJ47472" i="1"/>
  <c r="AI47476" i="1"/>
  <c r="AA47476" i="1"/>
  <c r="AJ47476" i="1"/>
  <c r="AI47480" i="1"/>
  <c r="AA47480" i="1"/>
  <c r="AJ47480" i="1"/>
  <c r="AI47484" i="1"/>
  <c r="AA47484" i="1"/>
  <c r="AJ47484" i="1"/>
  <c r="AI47488" i="1"/>
  <c r="AA47488" i="1"/>
  <c r="AJ47488" i="1"/>
  <c r="AI47492" i="1"/>
  <c r="AA47492" i="1"/>
  <c r="AJ47492" i="1"/>
  <c r="AI47496" i="1"/>
  <c r="AA47496" i="1"/>
  <c r="AJ47496" i="1"/>
  <c r="AI47500" i="1"/>
  <c r="AA47500" i="1"/>
  <c r="AJ47500" i="1"/>
  <c r="AI47504" i="1"/>
  <c r="AA47504" i="1"/>
  <c r="AJ47504" i="1"/>
  <c r="AI47508" i="1"/>
  <c r="AA47508" i="1"/>
  <c r="AJ47508" i="1"/>
  <c r="AI47512" i="1"/>
  <c r="AA47512" i="1"/>
  <c r="AJ47512" i="1"/>
  <c r="AI47516" i="1"/>
  <c r="AA47516" i="1"/>
  <c r="AJ47516" i="1"/>
  <c r="AI47520" i="1"/>
  <c r="AA47520" i="1"/>
  <c r="AJ47520" i="1"/>
  <c r="AI47524" i="1"/>
  <c r="AA47524" i="1"/>
  <c r="AJ47524" i="1"/>
  <c r="AI47528" i="1"/>
  <c r="AA47528" i="1"/>
  <c r="AJ47528" i="1"/>
  <c r="AI47532" i="1"/>
  <c r="AA47532" i="1"/>
  <c r="AJ47532" i="1"/>
  <c r="AI47536" i="1"/>
  <c r="AA47536" i="1"/>
  <c r="AJ47536" i="1"/>
  <c r="AI47540" i="1"/>
  <c r="AA47540" i="1"/>
  <c r="AJ47540" i="1"/>
  <c r="AI47544" i="1"/>
  <c r="AA47544" i="1"/>
  <c r="AJ47544" i="1"/>
  <c r="AI47548" i="1"/>
  <c r="AA47548" i="1"/>
  <c r="AJ47548" i="1"/>
  <c r="AI47552" i="1"/>
  <c r="AA47552" i="1"/>
  <c r="AJ47552" i="1"/>
  <c r="AI47556" i="1"/>
  <c r="AA47556" i="1"/>
  <c r="AJ47556" i="1"/>
  <c r="AI47560" i="1"/>
  <c r="AA47560" i="1"/>
  <c r="AJ47560" i="1"/>
  <c r="AI47564" i="1"/>
  <c r="AA47564" i="1"/>
  <c r="AJ47564" i="1"/>
  <c r="AI47568" i="1"/>
  <c r="AA47568" i="1"/>
  <c r="AJ47568" i="1"/>
  <c r="AI47572" i="1"/>
  <c r="AA47572" i="1"/>
  <c r="AJ47572" i="1"/>
  <c r="AI47576" i="1"/>
  <c r="AA47576" i="1"/>
  <c r="AJ47576" i="1"/>
  <c r="AI47580" i="1"/>
  <c r="AA47580" i="1"/>
  <c r="AJ47580" i="1"/>
  <c r="AI47584" i="1"/>
  <c r="AA47584" i="1"/>
  <c r="AJ47584" i="1"/>
  <c r="AI47588" i="1"/>
  <c r="AA47588" i="1"/>
  <c r="AJ47588" i="1"/>
  <c r="AI47592" i="1"/>
  <c r="AA47592" i="1"/>
  <c r="AJ47592" i="1"/>
  <c r="AI47596" i="1"/>
  <c r="AA47596" i="1"/>
  <c r="AJ47596" i="1"/>
  <c r="AI47600" i="1"/>
  <c r="AA47600" i="1"/>
  <c r="AJ47600" i="1"/>
  <c r="AI47604" i="1"/>
  <c r="AA47604" i="1"/>
  <c r="AJ47604" i="1"/>
  <c r="AI47608" i="1"/>
  <c r="AA47608" i="1"/>
  <c r="AJ47608" i="1"/>
  <c r="AI47612" i="1"/>
  <c r="AA47612" i="1"/>
  <c r="AJ47612" i="1"/>
  <c r="AI47616" i="1"/>
  <c r="AA47616" i="1"/>
  <c r="AJ47616" i="1"/>
  <c r="AI47620" i="1"/>
  <c r="AA47620" i="1"/>
  <c r="AJ47620" i="1"/>
  <c r="AC47621" i="1"/>
  <c r="AI47624" i="1"/>
  <c r="AA47624" i="1"/>
  <c r="AJ47624" i="1"/>
  <c r="AC47625" i="1"/>
  <c r="AI47628" i="1"/>
  <c r="AA47628" i="1"/>
  <c r="AJ47628" i="1"/>
  <c r="AC47629" i="1"/>
  <c r="AI47632" i="1"/>
  <c r="AA47632" i="1"/>
  <c r="AJ47632" i="1"/>
  <c r="AC47633" i="1"/>
  <c r="AI47636" i="1"/>
  <c r="AA47636" i="1"/>
  <c r="AJ47636" i="1"/>
  <c r="AC47637" i="1"/>
  <c r="AI47640" i="1"/>
  <c r="AA47640" i="1"/>
  <c r="AJ47640" i="1"/>
  <c r="AC47641" i="1"/>
  <c r="AI47644" i="1"/>
  <c r="AA47644" i="1"/>
  <c r="AJ47644" i="1"/>
  <c r="AC47645" i="1"/>
  <c r="AI47648" i="1"/>
  <c r="AA47648" i="1"/>
  <c r="AJ47648" i="1"/>
  <c r="AC47649" i="1"/>
  <c r="AI47652" i="1"/>
  <c r="AA47652" i="1"/>
  <c r="AJ47652" i="1"/>
  <c r="AC47653" i="1"/>
  <c r="AI47656" i="1"/>
  <c r="AA47656" i="1"/>
  <c r="AJ47656" i="1"/>
  <c r="AC47657" i="1"/>
  <c r="AI47660" i="1"/>
  <c r="AA47660" i="1"/>
  <c r="AJ47660" i="1"/>
  <c r="AC47661" i="1"/>
  <c r="AI47664" i="1"/>
  <c r="AA47664" i="1"/>
  <c r="AJ47664" i="1"/>
  <c r="AC47665" i="1"/>
  <c r="AI47668" i="1"/>
  <c r="AA47668" i="1"/>
  <c r="AJ47668" i="1"/>
  <c r="AC47669" i="1"/>
  <c r="AI47672" i="1"/>
  <c r="AA47672" i="1"/>
  <c r="AJ47672" i="1"/>
  <c r="AC47673" i="1"/>
  <c r="AI47676" i="1"/>
  <c r="AA47676" i="1"/>
  <c r="AJ47676" i="1"/>
  <c r="AC47677" i="1"/>
  <c r="AI47680" i="1"/>
  <c r="AA47680" i="1"/>
  <c r="AJ47680" i="1"/>
  <c r="AC47681" i="1"/>
  <c r="AI47684" i="1"/>
  <c r="AA47684" i="1"/>
  <c r="AJ47684" i="1"/>
  <c r="AC47685" i="1"/>
  <c r="AI47688" i="1"/>
  <c r="AA47688" i="1"/>
  <c r="AJ47688" i="1"/>
  <c r="AC47689" i="1"/>
  <c r="AI47692" i="1"/>
  <c r="AA47692" i="1"/>
  <c r="AJ47692" i="1"/>
  <c r="AC47693" i="1"/>
  <c r="AI47696" i="1"/>
  <c r="AA47696" i="1"/>
  <c r="AJ47696" i="1"/>
  <c r="AC47697" i="1"/>
  <c r="AI47700" i="1"/>
  <c r="AA47700" i="1"/>
  <c r="AJ47700" i="1"/>
  <c r="AC47701" i="1"/>
  <c r="AI47704" i="1"/>
  <c r="AA47704" i="1"/>
  <c r="AJ47704" i="1"/>
  <c r="AC47705" i="1"/>
  <c r="AI47708" i="1"/>
  <c r="AA47708" i="1"/>
  <c r="AJ47708" i="1"/>
  <c r="AC47709" i="1"/>
  <c r="AI47712" i="1"/>
  <c r="AA47712" i="1"/>
  <c r="AJ47712" i="1"/>
  <c r="AC47713" i="1"/>
  <c r="AI47716" i="1"/>
  <c r="AA47716" i="1"/>
  <c r="AJ47716" i="1"/>
  <c r="AC47717" i="1"/>
  <c r="AI47720" i="1"/>
  <c r="AA47720" i="1"/>
  <c r="AJ47720" i="1"/>
  <c r="AC47721" i="1"/>
  <c r="AI47724" i="1"/>
  <c r="AA47724" i="1"/>
  <c r="AJ47724" i="1"/>
  <c r="AC47725" i="1"/>
  <c r="AI47728" i="1"/>
  <c r="AA47728" i="1"/>
  <c r="AJ47728" i="1"/>
  <c r="AC47729" i="1"/>
  <c r="AI47732" i="1"/>
  <c r="AA47732" i="1"/>
  <c r="AJ47732" i="1"/>
  <c r="AC47733" i="1"/>
  <c r="AI47736" i="1"/>
  <c r="AA47736" i="1"/>
  <c r="AJ47736" i="1"/>
  <c r="AC47737" i="1"/>
  <c r="AE47738" i="1"/>
  <c r="AI47740" i="1"/>
  <c r="AA47740" i="1"/>
  <c r="AJ47740" i="1"/>
  <c r="AC47741" i="1"/>
  <c r="AE47742" i="1"/>
  <c r="AI47744" i="1"/>
  <c r="AA47744" i="1"/>
  <c r="AJ47744" i="1"/>
  <c r="AC47745" i="1"/>
  <c r="AE47746" i="1"/>
  <c r="AI47748" i="1"/>
  <c r="AA47748" i="1"/>
  <c r="AJ47748" i="1"/>
  <c r="AC47749" i="1"/>
  <c r="AE47750" i="1"/>
  <c r="AI47752" i="1"/>
  <c r="AA47752" i="1"/>
  <c r="AJ47752" i="1"/>
  <c r="AC47753" i="1"/>
  <c r="AE47754" i="1"/>
  <c r="AI47756" i="1"/>
  <c r="AA47756" i="1"/>
  <c r="AJ47756" i="1"/>
  <c r="AC47757" i="1"/>
  <c r="AE47758" i="1"/>
  <c r="AI47760" i="1"/>
  <c r="AA47760" i="1"/>
  <c r="AJ47760" i="1"/>
  <c r="AC47761" i="1"/>
  <c r="AE47762" i="1"/>
  <c r="AI47764" i="1"/>
  <c r="AA47764" i="1"/>
  <c r="AJ47764" i="1"/>
  <c r="AC47765" i="1"/>
  <c r="AE47766" i="1"/>
  <c r="AI47768" i="1"/>
  <c r="AA47768" i="1"/>
  <c r="AJ47768" i="1"/>
  <c r="AC47769" i="1"/>
  <c r="AE47770" i="1"/>
  <c r="AI47772" i="1"/>
  <c r="AA47772" i="1"/>
  <c r="AJ47772" i="1"/>
  <c r="AC47773" i="1"/>
  <c r="AE47774" i="1"/>
  <c r="AI47776" i="1"/>
  <c r="AA47776" i="1"/>
  <c r="AJ47776" i="1"/>
  <c r="AC47777" i="1"/>
  <c r="AE47778" i="1"/>
  <c r="AI47780" i="1"/>
  <c r="AA47780" i="1"/>
  <c r="AJ47780" i="1"/>
  <c r="AC47781" i="1"/>
  <c r="AE47782" i="1"/>
  <c r="AI47784" i="1"/>
  <c r="AA47784" i="1"/>
  <c r="AJ47784" i="1"/>
  <c r="AC47785" i="1"/>
  <c r="AE47786" i="1"/>
  <c r="AI47788" i="1"/>
  <c r="AA47788" i="1"/>
  <c r="AJ47788" i="1"/>
  <c r="AC47789" i="1"/>
  <c r="AE47790" i="1"/>
  <c r="AI47792" i="1"/>
  <c r="AA47792" i="1"/>
  <c r="AJ47792" i="1"/>
  <c r="AC47793" i="1"/>
  <c r="AE47794" i="1"/>
  <c r="AI47796" i="1"/>
  <c r="AA47796" i="1"/>
  <c r="AJ47796" i="1"/>
  <c r="AC47797" i="1"/>
  <c r="AE47798" i="1"/>
  <c r="AI47800" i="1"/>
  <c r="AA47800" i="1"/>
  <c r="AJ47800" i="1"/>
  <c r="AC47801" i="1"/>
  <c r="AE47802" i="1"/>
  <c r="AI47804" i="1"/>
  <c r="AA47804" i="1"/>
  <c r="AJ47804" i="1"/>
  <c r="AC47805" i="1"/>
  <c r="AE47806" i="1"/>
  <c r="AI47808" i="1"/>
  <c r="AA47808" i="1"/>
  <c r="AJ47808" i="1"/>
  <c r="AC47809" i="1"/>
  <c r="AE47810" i="1"/>
  <c r="AI47812" i="1"/>
  <c r="AA47812" i="1"/>
  <c r="AJ47812" i="1"/>
  <c r="AC47813" i="1"/>
  <c r="AE47814" i="1"/>
  <c r="AI47816" i="1"/>
  <c r="AA47816" i="1"/>
  <c r="AJ47816" i="1"/>
  <c r="AC47817" i="1"/>
  <c r="AE47818" i="1"/>
  <c r="AI47820" i="1"/>
  <c r="AA47820" i="1"/>
  <c r="AJ47820" i="1"/>
  <c r="AC47821" i="1"/>
  <c r="AE47822" i="1"/>
  <c r="AI47824" i="1"/>
  <c r="AA47824" i="1"/>
  <c r="AJ47824" i="1"/>
  <c r="AC47825" i="1"/>
  <c r="AE47826" i="1"/>
  <c r="AI47828" i="1"/>
  <c r="AA47828" i="1"/>
  <c r="AJ47828" i="1"/>
  <c r="AC47829" i="1"/>
  <c r="AE47830" i="1"/>
  <c r="AI47832" i="1"/>
  <c r="AA47832" i="1"/>
  <c r="AJ47832" i="1"/>
  <c r="AC47833" i="1"/>
  <c r="AE47834" i="1"/>
  <c r="AI47836" i="1"/>
  <c r="AA47836" i="1"/>
  <c r="AJ47836" i="1"/>
  <c r="AC47837" i="1"/>
  <c r="AE47838" i="1"/>
  <c r="AI47840" i="1"/>
  <c r="AA47840" i="1"/>
  <c r="AJ47840" i="1"/>
  <c r="AC47841" i="1"/>
  <c r="AE47842" i="1"/>
  <c r="AI47844" i="1"/>
  <c r="AA47844" i="1"/>
  <c r="AJ47844" i="1"/>
  <c r="AC47845" i="1"/>
  <c r="AE47846" i="1"/>
  <c r="AI47848" i="1"/>
  <c r="AA47848" i="1"/>
  <c r="AJ47848" i="1"/>
  <c r="AC47849" i="1"/>
  <c r="AE47850" i="1"/>
  <c r="AI47852" i="1"/>
  <c r="AA47852" i="1"/>
  <c r="AJ47852" i="1"/>
  <c r="AC47853" i="1"/>
  <c r="AE47854" i="1"/>
  <c r="AI47856" i="1"/>
  <c r="AA47856" i="1"/>
  <c r="AJ47856" i="1"/>
  <c r="AC47857" i="1"/>
  <c r="AE47858" i="1"/>
  <c r="AI47860" i="1"/>
  <c r="AA47860" i="1"/>
  <c r="AJ47860" i="1"/>
  <c r="AC47861" i="1"/>
  <c r="AE47862" i="1"/>
  <c r="AI47864" i="1"/>
  <c r="AA47864" i="1"/>
  <c r="AJ47864" i="1"/>
  <c r="AC47865" i="1"/>
  <c r="AE47866" i="1"/>
  <c r="AI47868" i="1"/>
  <c r="AA47868" i="1"/>
  <c r="AJ47868" i="1"/>
  <c r="AC47869" i="1"/>
  <c r="AE47870" i="1"/>
  <c r="AI47872" i="1"/>
  <c r="AA47872" i="1"/>
  <c r="AJ47872" i="1"/>
  <c r="AC47873" i="1"/>
  <c r="AE47874" i="1"/>
  <c r="AI47876" i="1"/>
  <c r="AA47876" i="1"/>
  <c r="AJ47876" i="1"/>
  <c r="AC47877" i="1"/>
  <c r="AE47878" i="1"/>
  <c r="AI47880" i="1"/>
  <c r="AA47880" i="1"/>
  <c r="AJ47880" i="1"/>
  <c r="AC47881" i="1"/>
  <c r="AE47882" i="1"/>
  <c r="AI47884" i="1"/>
  <c r="AA47884" i="1"/>
  <c r="AJ47884" i="1"/>
  <c r="AC47885" i="1"/>
  <c r="AE47886" i="1"/>
  <c r="AI47888" i="1"/>
  <c r="AA47888" i="1"/>
  <c r="AJ47888" i="1"/>
  <c r="AC47889" i="1"/>
  <c r="AE47890" i="1"/>
  <c r="AI47892" i="1"/>
  <c r="AA47892" i="1"/>
  <c r="AJ47892" i="1"/>
  <c r="AC47893" i="1"/>
  <c r="AE47894" i="1"/>
  <c r="AI47896" i="1"/>
  <c r="AA47896" i="1"/>
  <c r="AJ47896" i="1"/>
  <c r="AC47897" i="1"/>
  <c r="AE47898" i="1"/>
  <c r="AI47900" i="1"/>
  <c r="AA47900" i="1"/>
  <c r="AJ47900" i="1"/>
  <c r="AC47901" i="1"/>
  <c r="AE47902" i="1"/>
  <c r="AI47904" i="1"/>
  <c r="AA47904" i="1"/>
  <c r="AJ47904" i="1"/>
  <c r="AC47905" i="1"/>
  <c r="AE47906" i="1"/>
  <c r="AI47908" i="1"/>
  <c r="AA47908" i="1"/>
  <c r="AJ47908" i="1"/>
  <c r="AC47909" i="1"/>
  <c r="AE47910" i="1"/>
  <c r="AI47912" i="1"/>
  <c r="AA47912" i="1"/>
  <c r="AJ47912" i="1"/>
  <c r="AC47913" i="1"/>
  <c r="AE47914" i="1"/>
  <c r="AI47916" i="1"/>
  <c r="AA47916" i="1"/>
  <c r="AJ47916" i="1"/>
  <c r="AC47917" i="1"/>
  <c r="AE47918" i="1"/>
  <c r="AI47920" i="1"/>
  <c r="AA47920" i="1"/>
  <c r="AJ47920" i="1"/>
  <c r="AC47921" i="1"/>
  <c r="AE47922" i="1"/>
  <c r="AI47924" i="1"/>
  <c r="AA47924" i="1"/>
  <c r="AJ47924" i="1"/>
  <c r="AC47925" i="1"/>
  <c r="AE47926" i="1"/>
  <c r="AI47928" i="1"/>
  <c r="AA47928" i="1"/>
  <c r="AJ47928" i="1"/>
  <c r="AC47929" i="1"/>
  <c r="AE47930" i="1"/>
  <c r="AI47932" i="1"/>
  <c r="AA47932" i="1"/>
  <c r="AJ47932" i="1"/>
  <c r="AC47933" i="1"/>
  <c r="AE47934" i="1"/>
  <c r="AI47936" i="1"/>
  <c r="AA47936" i="1"/>
  <c r="AJ47936" i="1"/>
  <c r="AC47937" i="1"/>
  <c r="AE47938" i="1"/>
  <c r="AI47940" i="1"/>
  <c r="AA47940" i="1"/>
  <c r="AJ47940" i="1"/>
  <c r="AC47941" i="1"/>
  <c r="AE47942" i="1"/>
  <c r="AI47944" i="1"/>
  <c r="AA47944" i="1"/>
  <c r="AJ47944" i="1"/>
  <c r="AC47945" i="1"/>
  <c r="AE47946" i="1"/>
  <c r="AI47948" i="1"/>
  <c r="AA47948" i="1"/>
  <c r="AJ47948" i="1"/>
  <c r="AC47949" i="1"/>
  <c r="AE47950" i="1"/>
  <c r="AI47952" i="1"/>
  <c r="AA47952" i="1"/>
  <c r="AJ47952" i="1"/>
  <c r="AC47953" i="1"/>
  <c r="AE47954" i="1"/>
  <c r="AI47956" i="1"/>
  <c r="AA47956" i="1"/>
  <c r="AJ47956" i="1"/>
  <c r="AC47957" i="1"/>
  <c r="AE47958" i="1"/>
  <c r="AI47960" i="1"/>
  <c r="AA47960" i="1"/>
  <c r="AJ47960" i="1"/>
  <c r="AC47961" i="1"/>
  <c r="AG47962" i="1"/>
  <c r="AF47963" i="1"/>
  <c r="AI47963" i="1"/>
  <c r="AA47963" i="1"/>
  <c r="AD47964" i="1"/>
  <c r="AE47967" i="1"/>
  <c r="AC47969" i="1"/>
  <c r="AG47970" i="1"/>
  <c r="AF47971" i="1"/>
  <c r="AI47971" i="1"/>
  <c r="AA47971" i="1"/>
  <c r="AD47972" i="1"/>
  <c r="AE47975" i="1"/>
  <c r="AC47977" i="1"/>
  <c r="AG47978" i="1"/>
  <c r="AF47979" i="1"/>
  <c r="AI47979" i="1"/>
  <c r="AA47979" i="1"/>
  <c r="AD47980" i="1"/>
  <c r="AE47983" i="1"/>
  <c r="AC47985" i="1"/>
  <c r="AG47986" i="1"/>
  <c r="AF47987" i="1"/>
  <c r="AI47987" i="1"/>
  <c r="AA47987" i="1"/>
  <c r="AE47988" i="1"/>
  <c r="AE47990" i="1"/>
  <c r="AE47992" i="1"/>
  <c r="AE47994" i="1"/>
  <c r="AE47996" i="1"/>
  <c r="AE47998" i="1"/>
  <c r="AE48000" i="1"/>
  <c r="AE48002" i="1"/>
  <c r="AE48004" i="1"/>
  <c r="AE48006" i="1"/>
  <c r="AE48008" i="1"/>
  <c r="AE48010" i="1"/>
  <c r="AE48012" i="1"/>
  <c r="AE48014" i="1"/>
  <c r="AE48016" i="1"/>
  <c r="AE48018" i="1"/>
  <c r="AE48020" i="1"/>
  <c r="AE48022" i="1"/>
  <c r="AE48024" i="1"/>
  <c r="AE48026" i="1"/>
  <c r="AE48028" i="1"/>
  <c r="AE48030" i="1"/>
  <c r="AE48032" i="1"/>
  <c r="AE48034" i="1"/>
  <c r="AE48036" i="1"/>
  <c r="AE48038" i="1"/>
  <c r="AE48040" i="1"/>
  <c r="AE48042" i="1"/>
  <c r="AE48044" i="1"/>
  <c r="AE48046" i="1"/>
  <c r="AE48048" i="1"/>
  <c r="AE48050" i="1"/>
  <c r="AE48052" i="1"/>
  <c r="AE48054" i="1"/>
  <c r="AE48056" i="1"/>
  <c r="AE48058" i="1"/>
  <c r="AE48060" i="1"/>
  <c r="AE48062" i="1"/>
  <c r="AE48064" i="1"/>
  <c r="AE48066" i="1"/>
  <c r="AE48068" i="1"/>
  <c r="AE48070" i="1"/>
  <c r="AE48072" i="1"/>
  <c r="AE48074" i="1"/>
  <c r="AE48076" i="1"/>
  <c r="AE48078" i="1"/>
  <c r="AE48080" i="1"/>
  <c r="AE48082" i="1"/>
  <c r="AE48084" i="1"/>
  <c r="AE48086" i="1"/>
  <c r="AE48088" i="1"/>
  <c r="AE48090" i="1"/>
  <c r="AE48092" i="1"/>
  <c r="AE48094" i="1"/>
  <c r="AE48096" i="1"/>
  <c r="AE48098" i="1"/>
  <c r="AE48100" i="1"/>
  <c r="AE48102" i="1"/>
  <c r="AE48104" i="1"/>
  <c r="AE48106" i="1"/>
  <c r="AE48108" i="1"/>
  <c r="AE48110" i="1"/>
  <c r="AE48112" i="1"/>
  <c r="AE48114" i="1"/>
  <c r="AE48116" i="1"/>
  <c r="AE48118" i="1"/>
  <c r="AE48120" i="1"/>
  <c r="AE48122" i="1"/>
  <c r="AE48124" i="1"/>
  <c r="AE48126" i="1"/>
  <c r="AE48128" i="1"/>
  <c r="AE48130" i="1"/>
  <c r="AE48132" i="1"/>
  <c r="AE48134" i="1"/>
  <c r="AE48136" i="1"/>
  <c r="AE48138" i="1"/>
  <c r="AE48140" i="1"/>
  <c r="AE48142" i="1"/>
  <c r="AE48144" i="1"/>
  <c r="AE48146" i="1"/>
  <c r="AE48148" i="1"/>
  <c r="AE48150" i="1"/>
  <c r="AE48152" i="1"/>
  <c r="AE48154" i="1"/>
  <c r="AE48156" i="1"/>
  <c r="AE48158" i="1"/>
  <c r="AE48160" i="1"/>
  <c r="AE48162" i="1"/>
  <c r="AE48164" i="1"/>
  <c r="AE48166" i="1"/>
  <c r="AE48168" i="1"/>
  <c r="AE48170" i="1"/>
  <c r="AE48172" i="1"/>
  <c r="AE48174" i="1"/>
  <c r="AE48176" i="1"/>
  <c r="AE48178" i="1"/>
  <c r="AE48180" i="1"/>
  <c r="AI48360" i="1"/>
  <c r="AA48360" i="1"/>
  <c r="AF48360" i="1"/>
  <c r="AE48360" i="1"/>
  <c r="AD48360" i="1"/>
  <c r="AB48360" i="1"/>
  <c r="AG48360" i="1"/>
  <c r="AG48363" i="1"/>
  <c r="AJ48367" i="1"/>
  <c r="AH48368" i="1"/>
  <c r="AJ48372" i="1"/>
  <c r="AI48387" i="1"/>
  <c r="AA48387" i="1"/>
  <c r="AD48387" i="1"/>
  <c r="AC48387" i="1"/>
  <c r="AB48387" i="1"/>
  <c r="AH48387" i="1"/>
  <c r="AE48387" i="1"/>
  <c r="AI48392" i="1"/>
  <c r="AA48392" i="1"/>
  <c r="AF48392" i="1"/>
  <c r="AE48392" i="1"/>
  <c r="AD48392" i="1"/>
  <c r="AB48392" i="1"/>
  <c r="AG48392" i="1"/>
  <c r="AG48395" i="1"/>
  <c r="AJ48399" i="1"/>
  <c r="AH48400" i="1"/>
  <c r="AJ48404" i="1"/>
  <c r="AI48491" i="1"/>
  <c r="AA48491" i="1"/>
  <c r="AD48491" i="1"/>
  <c r="AC48491" i="1"/>
  <c r="AB48491" i="1"/>
  <c r="AH48491" i="1"/>
  <c r="AG48491" i="1"/>
  <c r="AE48491" i="1"/>
  <c r="AJ48495" i="1"/>
  <c r="AI48507" i="1"/>
  <c r="AA48507" i="1"/>
  <c r="AD48507" i="1"/>
  <c r="AC48507" i="1"/>
  <c r="AB48507" i="1"/>
  <c r="AH48507" i="1"/>
  <c r="AG48507" i="1"/>
  <c r="AE48507" i="1"/>
  <c r="AJ48511" i="1"/>
  <c r="AI48523" i="1"/>
  <c r="AA48523" i="1"/>
  <c r="AD48523" i="1"/>
  <c r="AC48523" i="1"/>
  <c r="AB48523" i="1"/>
  <c r="AH48523" i="1"/>
  <c r="AG48523" i="1"/>
  <c r="AE48523" i="1"/>
  <c r="AJ48527" i="1"/>
  <c r="AI48539" i="1"/>
  <c r="AA48539" i="1"/>
  <c r="AD48539" i="1"/>
  <c r="AC48539" i="1"/>
  <c r="AB48539" i="1"/>
  <c r="AH48539" i="1"/>
  <c r="AG48539" i="1"/>
  <c r="AE48539" i="1"/>
  <c r="AJ48543" i="1"/>
  <c r="AI48555" i="1"/>
  <c r="AA48555" i="1"/>
  <c r="AD48555" i="1"/>
  <c r="AC48555" i="1"/>
  <c r="AB48555" i="1"/>
  <c r="AH48555" i="1"/>
  <c r="AG48555" i="1"/>
  <c r="AE48555" i="1"/>
  <c r="AJ48559" i="1"/>
  <c r="AI48575" i="1"/>
  <c r="AA48575" i="1"/>
  <c r="AD48575" i="1"/>
  <c r="AC48575" i="1"/>
  <c r="AB48575" i="1"/>
  <c r="AH48575" i="1"/>
  <c r="AG48575" i="1"/>
  <c r="AE48575" i="1"/>
  <c r="AF48579" i="1"/>
  <c r="AJ48583" i="1"/>
  <c r="AI48607" i="1"/>
  <c r="AA48607" i="1"/>
  <c r="AD48607" i="1"/>
  <c r="AC48607" i="1"/>
  <c r="AB48607" i="1"/>
  <c r="AH48607" i="1"/>
  <c r="AG48607" i="1"/>
  <c r="AE48607" i="1"/>
  <c r="AF48611" i="1"/>
  <c r="AJ48615" i="1"/>
  <c r="AI48639" i="1"/>
  <c r="AA48639" i="1"/>
  <c r="AD48639" i="1"/>
  <c r="AC48639" i="1"/>
  <c r="AB48639" i="1"/>
  <c r="AH48639" i="1"/>
  <c r="AG48639" i="1"/>
  <c r="AE48639" i="1"/>
  <c r="AF48643" i="1"/>
  <c r="AJ48647" i="1"/>
  <c r="AI48671" i="1"/>
  <c r="AA48671" i="1"/>
  <c r="AD48671" i="1"/>
  <c r="AC48671" i="1"/>
  <c r="AB48671" i="1"/>
  <c r="AH48671" i="1"/>
  <c r="AG48671" i="1"/>
  <c r="AE48671" i="1"/>
  <c r="AF48675" i="1"/>
  <c r="AF48679" i="1"/>
  <c r="AI48683" i="1"/>
  <c r="AA48683" i="1"/>
  <c r="AD48683" i="1"/>
  <c r="AC48683" i="1"/>
  <c r="AB48683" i="1"/>
  <c r="AH48683" i="1"/>
  <c r="AG48683" i="1"/>
  <c r="AE48683" i="1"/>
  <c r="AJ48707" i="1"/>
  <c r="AF48711" i="1"/>
  <c r="AI48715" i="1"/>
  <c r="AA48715" i="1"/>
  <c r="AD48715" i="1"/>
  <c r="AC48715" i="1"/>
  <c r="AB48715" i="1"/>
  <c r="AH48715" i="1"/>
  <c r="AG48715" i="1"/>
  <c r="AE48715" i="1"/>
  <c r="AJ48739" i="1"/>
  <c r="AF48743" i="1"/>
  <c r="AI48747" i="1"/>
  <c r="AA48747" i="1"/>
  <c r="AD48747" i="1"/>
  <c r="AC48747" i="1"/>
  <c r="AB48747" i="1"/>
  <c r="AH48747" i="1"/>
  <c r="AG48747" i="1"/>
  <c r="AE48747" i="1"/>
  <c r="AJ48771" i="1"/>
  <c r="AF48775" i="1"/>
  <c r="AF48791" i="1"/>
  <c r="AI48807" i="1"/>
  <c r="AA48807" i="1"/>
  <c r="AD48807" i="1"/>
  <c r="AC48807" i="1"/>
  <c r="AB48807" i="1"/>
  <c r="AH48807" i="1"/>
  <c r="AG48807" i="1"/>
  <c r="AE48807" i="1"/>
  <c r="AJ48815" i="1"/>
  <c r="AF48827" i="1"/>
  <c r="AI48839" i="1"/>
  <c r="AA48839" i="1"/>
  <c r="AD48839" i="1"/>
  <c r="AC48839" i="1"/>
  <c r="AB48839" i="1"/>
  <c r="AH48839" i="1"/>
  <c r="AG48839" i="1"/>
  <c r="AE48839" i="1"/>
  <c r="AJ48847" i="1"/>
  <c r="AI48850" i="1"/>
  <c r="AA48850" i="1"/>
  <c r="AD48850" i="1"/>
  <c r="AE48850" i="1"/>
  <c r="AC48850" i="1"/>
  <c r="AB48850" i="1"/>
  <c r="AJ48850" i="1"/>
  <c r="AH48850" i="1"/>
  <c r="AG48850" i="1"/>
  <c r="AF48850" i="1"/>
  <c r="AI48866" i="1"/>
  <c r="AA48866" i="1"/>
  <c r="AD48866" i="1"/>
  <c r="AE48866" i="1"/>
  <c r="AC48866" i="1"/>
  <c r="AB48866" i="1"/>
  <c r="AJ48866" i="1"/>
  <c r="AH48866" i="1"/>
  <c r="AG48866" i="1"/>
  <c r="AF48866" i="1"/>
  <c r="AI48882" i="1"/>
  <c r="AA48882" i="1"/>
  <c r="AD48882" i="1"/>
  <c r="AE48882" i="1"/>
  <c r="AC48882" i="1"/>
  <c r="AB48882" i="1"/>
  <c r="AJ48882" i="1"/>
  <c r="AH48882" i="1"/>
  <c r="AG48882" i="1"/>
  <c r="AF48882" i="1"/>
  <c r="AI48898" i="1"/>
  <c r="AA48898" i="1"/>
  <c r="AD48898" i="1"/>
  <c r="AE48898" i="1"/>
  <c r="AC48898" i="1"/>
  <c r="AB48898" i="1"/>
  <c r="AJ48898" i="1"/>
  <c r="AH48898" i="1"/>
  <c r="AG48898" i="1"/>
  <c r="AF48898" i="1"/>
  <c r="AI48914" i="1"/>
  <c r="AA48914" i="1"/>
  <c r="AD48914" i="1"/>
  <c r="AE48914" i="1"/>
  <c r="AC48914" i="1"/>
  <c r="AB48914" i="1"/>
  <c r="AJ48914" i="1"/>
  <c r="AH48914" i="1"/>
  <c r="AG48914" i="1"/>
  <c r="AF48914" i="1"/>
  <c r="AI48930" i="1"/>
  <c r="AA48930" i="1"/>
  <c r="AD48930" i="1"/>
  <c r="AE48930" i="1"/>
  <c r="AC48930" i="1"/>
  <c r="AB48930" i="1"/>
  <c r="AJ48930" i="1"/>
  <c r="AH48930" i="1"/>
  <c r="AG48930" i="1"/>
  <c r="AF48930" i="1"/>
  <c r="AI48946" i="1"/>
  <c r="AA48946" i="1"/>
  <c r="AD48946" i="1"/>
  <c r="AE48946" i="1"/>
  <c r="AC48946" i="1"/>
  <c r="AB48946" i="1"/>
  <c r="AJ48946" i="1"/>
  <c r="AH48946" i="1"/>
  <c r="AG48946" i="1"/>
  <c r="AF48946" i="1"/>
  <c r="AI48962" i="1"/>
  <c r="AA48962" i="1"/>
  <c r="AD48962" i="1"/>
  <c r="AE48962" i="1"/>
  <c r="AC48962" i="1"/>
  <c r="AB48962" i="1"/>
  <c r="AJ48962" i="1"/>
  <c r="AH48962" i="1"/>
  <c r="AG48962" i="1"/>
  <c r="AF48962" i="1"/>
  <c r="AI48978" i="1"/>
  <c r="AA48978" i="1"/>
  <c r="AD48978" i="1"/>
  <c r="AE48978" i="1"/>
  <c r="AC48978" i="1"/>
  <c r="AB48978" i="1"/>
  <c r="AJ48978" i="1"/>
  <c r="AH48978" i="1"/>
  <c r="AG48978" i="1"/>
  <c r="AF48978" i="1"/>
  <c r="AI48994" i="1"/>
  <c r="AA48994" i="1"/>
  <c r="AD48994" i="1"/>
  <c r="AE48994" i="1"/>
  <c r="AC48994" i="1"/>
  <c r="AB48994" i="1"/>
  <c r="AJ48994" i="1"/>
  <c r="AH48994" i="1"/>
  <c r="AG48994" i="1"/>
  <c r="AF48994" i="1"/>
  <c r="AI49010" i="1"/>
  <c r="AA49010" i="1"/>
  <c r="AD49010" i="1"/>
  <c r="AE49010" i="1"/>
  <c r="AC49010" i="1"/>
  <c r="AB49010" i="1"/>
  <c r="AJ49010" i="1"/>
  <c r="AH49010" i="1"/>
  <c r="AG49010" i="1"/>
  <c r="AF49010" i="1"/>
  <c r="AI49026" i="1"/>
  <c r="AA49026" i="1"/>
  <c r="AD49026" i="1"/>
  <c r="AE49026" i="1"/>
  <c r="AC49026" i="1"/>
  <c r="AB49026" i="1"/>
  <c r="AJ49026" i="1"/>
  <c r="AH49026" i="1"/>
  <c r="AG49026" i="1"/>
  <c r="AF49026" i="1"/>
  <c r="AI49042" i="1"/>
  <c r="AA49042" i="1"/>
  <c r="AD49042" i="1"/>
  <c r="AE49042" i="1"/>
  <c r="AC49042" i="1"/>
  <c r="AB49042" i="1"/>
  <c r="AJ49042" i="1"/>
  <c r="AH49042" i="1"/>
  <c r="AG49042" i="1"/>
  <c r="AF49042" i="1"/>
  <c r="AI49058" i="1"/>
  <c r="AA49058" i="1"/>
  <c r="AD49058" i="1"/>
  <c r="AE49058" i="1"/>
  <c r="AC49058" i="1"/>
  <c r="AB49058" i="1"/>
  <c r="AJ49058" i="1"/>
  <c r="AH49058" i="1"/>
  <c r="AG49058" i="1"/>
  <c r="AF49058" i="1"/>
  <c r="AC49295" i="1"/>
  <c r="AF49295" i="1"/>
  <c r="AE49295" i="1"/>
  <c r="AD49295" i="1"/>
  <c r="AB49295" i="1"/>
  <c r="AG49295" i="1"/>
  <c r="AI49295" i="1"/>
  <c r="AH49295" i="1"/>
  <c r="AA49295" i="1"/>
  <c r="AJ49295" i="1"/>
  <c r="AC49304" i="1"/>
  <c r="AG49304" i="1"/>
  <c r="AF49304" i="1"/>
  <c r="AE49304" i="1"/>
  <c r="AD49304" i="1"/>
  <c r="AH49304" i="1"/>
  <c r="AI49304" i="1"/>
  <c r="AB49304" i="1"/>
  <c r="AA49304" i="1"/>
  <c r="AJ49304" i="1"/>
  <c r="AB47428" i="1"/>
  <c r="AB47432" i="1"/>
  <c r="AB47436" i="1"/>
  <c r="AB47440" i="1"/>
  <c r="AB47444" i="1"/>
  <c r="AB47448" i="1"/>
  <c r="AB47452" i="1"/>
  <c r="AB47456" i="1"/>
  <c r="AB47460" i="1"/>
  <c r="AB47464" i="1"/>
  <c r="AB47468" i="1"/>
  <c r="AB47472" i="1"/>
  <c r="AB47476" i="1"/>
  <c r="AB47480" i="1"/>
  <c r="AB47484" i="1"/>
  <c r="AB47488" i="1"/>
  <c r="AB47492" i="1"/>
  <c r="AB47496" i="1"/>
  <c r="AB47500" i="1"/>
  <c r="AB47504" i="1"/>
  <c r="AB47508" i="1"/>
  <c r="AB47512" i="1"/>
  <c r="AB47516" i="1"/>
  <c r="AB47520" i="1"/>
  <c r="AB47524" i="1"/>
  <c r="AB47528" i="1"/>
  <c r="AB47532" i="1"/>
  <c r="AB47536" i="1"/>
  <c r="AB47540" i="1"/>
  <c r="AB47544" i="1"/>
  <c r="AB47548" i="1"/>
  <c r="AB47552" i="1"/>
  <c r="AB47556" i="1"/>
  <c r="AB47560" i="1"/>
  <c r="AB47564" i="1"/>
  <c r="AB47568" i="1"/>
  <c r="AB47572" i="1"/>
  <c r="AB47576" i="1"/>
  <c r="AB47580" i="1"/>
  <c r="AB47584" i="1"/>
  <c r="AB47588" i="1"/>
  <c r="AB47592" i="1"/>
  <c r="AB47596" i="1"/>
  <c r="AB47600" i="1"/>
  <c r="AB47604" i="1"/>
  <c r="AB47608" i="1"/>
  <c r="AB47612" i="1"/>
  <c r="AB47616" i="1"/>
  <c r="AB47620" i="1"/>
  <c r="AD47621" i="1"/>
  <c r="AB47624" i="1"/>
  <c r="AD47625" i="1"/>
  <c r="AB47628" i="1"/>
  <c r="AD47629" i="1"/>
  <c r="AB47632" i="1"/>
  <c r="AD47633" i="1"/>
  <c r="AB47636" i="1"/>
  <c r="AD47637" i="1"/>
  <c r="AB47640" i="1"/>
  <c r="AD47641" i="1"/>
  <c r="AB47644" i="1"/>
  <c r="AD47645" i="1"/>
  <c r="AB47648" i="1"/>
  <c r="AD47649" i="1"/>
  <c r="AB47652" i="1"/>
  <c r="AD47653" i="1"/>
  <c r="AB47656" i="1"/>
  <c r="AD47657" i="1"/>
  <c r="AB47660" i="1"/>
  <c r="AD47661" i="1"/>
  <c r="AB47664" i="1"/>
  <c r="AD47665" i="1"/>
  <c r="AB47668" i="1"/>
  <c r="AD47669" i="1"/>
  <c r="AB47672" i="1"/>
  <c r="AD47673" i="1"/>
  <c r="AB47676" i="1"/>
  <c r="AD47677" i="1"/>
  <c r="AB47680" i="1"/>
  <c r="AD47681" i="1"/>
  <c r="AB47684" i="1"/>
  <c r="AD47685" i="1"/>
  <c r="AB47688" i="1"/>
  <c r="AD47689" i="1"/>
  <c r="AB47692" i="1"/>
  <c r="AD47693" i="1"/>
  <c r="AB47696" i="1"/>
  <c r="AD47697" i="1"/>
  <c r="AB47700" i="1"/>
  <c r="AD47701" i="1"/>
  <c r="AB47704" i="1"/>
  <c r="AD47705" i="1"/>
  <c r="AB47708" i="1"/>
  <c r="AD47709" i="1"/>
  <c r="AB47712" i="1"/>
  <c r="AD47713" i="1"/>
  <c r="AB47716" i="1"/>
  <c r="AD47717" i="1"/>
  <c r="AB47720" i="1"/>
  <c r="AD47721" i="1"/>
  <c r="AB47724" i="1"/>
  <c r="AD47725" i="1"/>
  <c r="AB47728" i="1"/>
  <c r="AD47729" i="1"/>
  <c r="AB47732" i="1"/>
  <c r="AD47733" i="1"/>
  <c r="AB47736" i="1"/>
  <c r="AD47737" i="1"/>
  <c r="AF47738" i="1"/>
  <c r="AB47740" i="1"/>
  <c r="AD47741" i="1"/>
  <c r="AF47742" i="1"/>
  <c r="AB47744" i="1"/>
  <c r="AD47745" i="1"/>
  <c r="AF47746" i="1"/>
  <c r="AB47748" i="1"/>
  <c r="AD47749" i="1"/>
  <c r="AF47750" i="1"/>
  <c r="AB47752" i="1"/>
  <c r="AD47753" i="1"/>
  <c r="AF47754" i="1"/>
  <c r="AB47756" i="1"/>
  <c r="AD47757" i="1"/>
  <c r="AF47758" i="1"/>
  <c r="AB47760" i="1"/>
  <c r="AD47761" i="1"/>
  <c r="AF47762" i="1"/>
  <c r="AB47764" i="1"/>
  <c r="AD47765" i="1"/>
  <c r="AF47766" i="1"/>
  <c r="AB47768" i="1"/>
  <c r="AD47769" i="1"/>
  <c r="AF47770" i="1"/>
  <c r="AB47772" i="1"/>
  <c r="AD47773" i="1"/>
  <c r="AF47774" i="1"/>
  <c r="AB47776" i="1"/>
  <c r="AD47777" i="1"/>
  <c r="AF47778" i="1"/>
  <c r="AB47780" i="1"/>
  <c r="AD47781" i="1"/>
  <c r="AF47782" i="1"/>
  <c r="AB47784" i="1"/>
  <c r="AD47785" i="1"/>
  <c r="AF47786" i="1"/>
  <c r="AB47788" i="1"/>
  <c r="AD47789" i="1"/>
  <c r="AF47790" i="1"/>
  <c r="AB47792" i="1"/>
  <c r="AD47793" i="1"/>
  <c r="AF47794" i="1"/>
  <c r="AB47796" i="1"/>
  <c r="AD47797" i="1"/>
  <c r="AF47798" i="1"/>
  <c r="AB47800" i="1"/>
  <c r="AD47801" i="1"/>
  <c r="AF47802" i="1"/>
  <c r="AB47804" i="1"/>
  <c r="AD47805" i="1"/>
  <c r="AF47806" i="1"/>
  <c r="AB47808" i="1"/>
  <c r="AD47809" i="1"/>
  <c r="AF47810" i="1"/>
  <c r="AB47812" i="1"/>
  <c r="AD47813" i="1"/>
  <c r="AF47814" i="1"/>
  <c r="AB47816" i="1"/>
  <c r="AD47817" i="1"/>
  <c r="AF47818" i="1"/>
  <c r="AB47820" i="1"/>
  <c r="AD47821" i="1"/>
  <c r="AF47822" i="1"/>
  <c r="AB47824" i="1"/>
  <c r="AD47825" i="1"/>
  <c r="AF47826" i="1"/>
  <c r="AB47828" i="1"/>
  <c r="AD47829" i="1"/>
  <c r="AF47830" i="1"/>
  <c r="AB47832" i="1"/>
  <c r="AD47833" i="1"/>
  <c r="AF47834" i="1"/>
  <c r="AB47836" i="1"/>
  <c r="AD47837" i="1"/>
  <c r="AF47838" i="1"/>
  <c r="AB47840" i="1"/>
  <c r="AD47841" i="1"/>
  <c r="AF47842" i="1"/>
  <c r="AB47844" i="1"/>
  <c r="AD47845" i="1"/>
  <c r="AF47846" i="1"/>
  <c r="AB47848" i="1"/>
  <c r="AD47849" i="1"/>
  <c r="AF47850" i="1"/>
  <c r="AB47852" i="1"/>
  <c r="AD47853" i="1"/>
  <c r="AF47854" i="1"/>
  <c r="AB47856" i="1"/>
  <c r="AD47857" i="1"/>
  <c r="AF47858" i="1"/>
  <c r="AB47860" i="1"/>
  <c r="AD47861" i="1"/>
  <c r="AF47862" i="1"/>
  <c r="AB47864" i="1"/>
  <c r="AD47865" i="1"/>
  <c r="AF47866" i="1"/>
  <c r="AB47868" i="1"/>
  <c r="AD47869" i="1"/>
  <c r="AF47870" i="1"/>
  <c r="AB47872" i="1"/>
  <c r="AD47873" i="1"/>
  <c r="AF47874" i="1"/>
  <c r="AB47876" i="1"/>
  <c r="AD47877" i="1"/>
  <c r="AF47878" i="1"/>
  <c r="AB47880" i="1"/>
  <c r="AD47881" i="1"/>
  <c r="AF47882" i="1"/>
  <c r="AB47884" i="1"/>
  <c r="AD47885" i="1"/>
  <c r="AF47886" i="1"/>
  <c r="AB47888" i="1"/>
  <c r="AD47889" i="1"/>
  <c r="AF47890" i="1"/>
  <c r="AB47892" i="1"/>
  <c r="AD47893" i="1"/>
  <c r="AF47894" i="1"/>
  <c r="AB47896" i="1"/>
  <c r="AD47897" i="1"/>
  <c r="AF47898" i="1"/>
  <c r="AB47900" i="1"/>
  <c r="AD47901" i="1"/>
  <c r="AF47902" i="1"/>
  <c r="AB47904" i="1"/>
  <c r="AD47905" i="1"/>
  <c r="AF47906" i="1"/>
  <c r="AB47908" i="1"/>
  <c r="AD47909" i="1"/>
  <c r="AF47910" i="1"/>
  <c r="AB47912" i="1"/>
  <c r="AD47913" i="1"/>
  <c r="AF47914" i="1"/>
  <c r="AB47916" i="1"/>
  <c r="AD47917" i="1"/>
  <c r="AF47918" i="1"/>
  <c r="AB47920" i="1"/>
  <c r="AD47921" i="1"/>
  <c r="AF47922" i="1"/>
  <c r="AB47924" i="1"/>
  <c r="AD47925" i="1"/>
  <c r="AF47926" i="1"/>
  <c r="AB47928" i="1"/>
  <c r="AD47929" i="1"/>
  <c r="AF47930" i="1"/>
  <c r="AB47932" i="1"/>
  <c r="AD47933" i="1"/>
  <c r="AF47934" i="1"/>
  <c r="AB47936" i="1"/>
  <c r="AD47937" i="1"/>
  <c r="AF47938" i="1"/>
  <c r="AB47940" i="1"/>
  <c r="AD47941" i="1"/>
  <c r="AF47942" i="1"/>
  <c r="AB47944" i="1"/>
  <c r="AD47945" i="1"/>
  <c r="AF47946" i="1"/>
  <c r="AB47948" i="1"/>
  <c r="AD47949" i="1"/>
  <c r="AF47950" i="1"/>
  <c r="AB47952" i="1"/>
  <c r="AD47953" i="1"/>
  <c r="AF47954" i="1"/>
  <c r="AB47956" i="1"/>
  <c r="AD47957" i="1"/>
  <c r="AF47958" i="1"/>
  <c r="AB47960" i="1"/>
  <c r="AD47961" i="1"/>
  <c r="AB47963" i="1"/>
  <c r="AE47964" i="1"/>
  <c r="AG47967" i="1"/>
  <c r="AF47968" i="1"/>
  <c r="AI47968" i="1"/>
  <c r="AA47968" i="1"/>
  <c r="AD47969" i="1"/>
  <c r="AB47971" i="1"/>
  <c r="AE47972" i="1"/>
  <c r="AG47975" i="1"/>
  <c r="AF47976" i="1"/>
  <c r="AI47976" i="1"/>
  <c r="AA47976" i="1"/>
  <c r="AD47977" i="1"/>
  <c r="AB47979" i="1"/>
  <c r="AE47980" i="1"/>
  <c r="AG47983" i="1"/>
  <c r="AF47984" i="1"/>
  <c r="AI47984" i="1"/>
  <c r="AA47984" i="1"/>
  <c r="AD47985" i="1"/>
  <c r="AB47987" i="1"/>
  <c r="AG47988" i="1"/>
  <c r="AF47989" i="1"/>
  <c r="AD47989" i="1"/>
  <c r="AI47989" i="1"/>
  <c r="AA47989" i="1"/>
  <c r="AG47990" i="1"/>
  <c r="AF47991" i="1"/>
  <c r="AD47991" i="1"/>
  <c r="AI47991" i="1"/>
  <c r="AA47991" i="1"/>
  <c r="AG47992" i="1"/>
  <c r="AF47993" i="1"/>
  <c r="AD47993" i="1"/>
  <c r="AI47993" i="1"/>
  <c r="AA47993" i="1"/>
  <c r="AG47994" i="1"/>
  <c r="AF47995" i="1"/>
  <c r="AD47995" i="1"/>
  <c r="AI47995" i="1"/>
  <c r="AA47995" i="1"/>
  <c r="AG47996" i="1"/>
  <c r="AF47997" i="1"/>
  <c r="AD47997" i="1"/>
  <c r="AI47997" i="1"/>
  <c r="AA47997" i="1"/>
  <c r="AG47998" i="1"/>
  <c r="AF47999" i="1"/>
  <c r="AD47999" i="1"/>
  <c r="AI47999" i="1"/>
  <c r="AA47999" i="1"/>
  <c r="AG48000" i="1"/>
  <c r="AF48001" i="1"/>
  <c r="AD48001" i="1"/>
  <c r="AI48001" i="1"/>
  <c r="AA48001" i="1"/>
  <c r="AG48002" i="1"/>
  <c r="AF48003" i="1"/>
  <c r="AD48003" i="1"/>
  <c r="AI48003" i="1"/>
  <c r="AA48003" i="1"/>
  <c r="AG48004" i="1"/>
  <c r="AF48005" i="1"/>
  <c r="AD48005" i="1"/>
  <c r="AI48005" i="1"/>
  <c r="AA48005" i="1"/>
  <c r="AG48006" i="1"/>
  <c r="AF48007" i="1"/>
  <c r="AD48007" i="1"/>
  <c r="AI48007" i="1"/>
  <c r="AA48007" i="1"/>
  <c r="AG48008" i="1"/>
  <c r="AF48009" i="1"/>
  <c r="AD48009" i="1"/>
  <c r="AI48009" i="1"/>
  <c r="AA48009" i="1"/>
  <c r="AG48010" i="1"/>
  <c r="AF48011" i="1"/>
  <c r="AD48011" i="1"/>
  <c r="AI48011" i="1"/>
  <c r="AA48011" i="1"/>
  <c r="AG48012" i="1"/>
  <c r="AF48013" i="1"/>
  <c r="AD48013" i="1"/>
  <c r="AI48013" i="1"/>
  <c r="AA48013" i="1"/>
  <c r="AG48014" i="1"/>
  <c r="AF48015" i="1"/>
  <c r="AD48015" i="1"/>
  <c r="AI48015" i="1"/>
  <c r="AA48015" i="1"/>
  <c r="AG48016" i="1"/>
  <c r="AF48017" i="1"/>
  <c r="AD48017" i="1"/>
  <c r="AI48017" i="1"/>
  <c r="AA48017" i="1"/>
  <c r="AG48018" i="1"/>
  <c r="AF48019" i="1"/>
  <c r="AD48019" i="1"/>
  <c r="AI48019" i="1"/>
  <c r="AA48019" i="1"/>
  <c r="AG48020" i="1"/>
  <c r="AF48021" i="1"/>
  <c r="AD48021" i="1"/>
  <c r="AI48021" i="1"/>
  <c r="AA48021" i="1"/>
  <c r="AG48022" i="1"/>
  <c r="AF48023" i="1"/>
  <c r="AD48023" i="1"/>
  <c r="AI48023" i="1"/>
  <c r="AA48023" i="1"/>
  <c r="AG48024" i="1"/>
  <c r="AF48025" i="1"/>
  <c r="AD48025" i="1"/>
  <c r="AI48025" i="1"/>
  <c r="AA48025" i="1"/>
  <c r="AG48026" i="1"/>
  <c r="AF48027" i="1"/>
  <c r="AD48027" i="1"/>
  <c r="AI48027" i="1"/>
  <c r="AA48027" i="1"/>
  <c r="AG48028" i="1"/>
  <c r="AF48029" i="1"/>
  <c r="AD48029" i="1"/>
  <c r="AI48029" i="1"/>
  <c r="AA48029" i="1"/>
  <c r="AG48030" i="1"/>
  <c r="AF48031" i="1"/>
  <c r="AD48031" i="1"/>
  <c r="AI48031" i="1"/>
  <c r="AA48031" i="1"/>
  <c r="AG48032" i="1"/>
  <c r="AF48033" i="1"/>
  <c r="AD48033" i="1"/>
  <c r="AI48033" i="1"/>
  <c r="AA48033" i="1"/>
  <c r="AG48034" i="1"/>
  <c r="AF48035" i="1"/>
  <c r="AD48035" i="1"/>
  <c r="AI48035" i="1"/>
  <c r="AA48035" i="1"/>
  <c r="AG48036" i="1"/>
  <c r="AF48037" i="1"/>
  <c r="AD48037" i="1"/>
  <c r="AI48037" i="1"/>
  <c r="AA48037" i="1"/>
  <c r="AG48038" i="1"/>
  <c r="AF48039" i="1"/>
  <c r="AD48039" i="1"/>
  <c r="AI48039" i="1"/>
  <c r="AA48039" i="1"/>
  <c r="AG48040" i="1"/>
  <c r="AF48041" i="1"/>
  <c r="AD48041" i="1"/>
  <c r="AI48041" i="1"/>
  <c r="AA48041" i="1"/>
  <c r="AG48042" i="1"/>
  <c r="AF48043" i="1"/>
  <c r="AD48043" i="1"/>
  <c r="AI48043" i="1"/>
  <c r="AA48043" i="1"/>
  <c r="AG48044" i="1"/>
  <c r="AF48045" i="1"/>
  <c r="AD48045" i="1"/>
  <c r="AI48045" i="1"/>
  <c r="AA48045" i="1"/>
  <c r="AG48046" i="1"/>
  <c r="AF48047" i="1"/>
  <c r="AD48047" i="1"/>
  <c r="AI48047" i="1"/>
  <c r="AA48047" i="1"/>
  <c r="AG48048" i="1"/>
  <c r="AF48049" i="1"/>
  <c r="AD48049" i="1"/>
  <c r="AI48049" i="1"/>
  <c r="AA48049" i="1"/>
  <c r="AG48050" i="1"/>
  <c r="AF48051" i="1"/>
  <c r="AD48051" i="1"/>
  <c r="AI48051" i="1"/>
  <c r="AA48051" i="1"/>
  <c r="AG48052" i="1"/>
  <c r="AF48053" i="1"/>
  <c r="AD48053" i="1"/>
  <c r="AI48053" i="1"/>
  <c r="AA48053" i="1"/>
  <c r="AG48054" i="1"/>
  <c r="AF48055" i="1"/>
  <c r="AD48055" i="1"/>
  <c r="AI48055" i="1"/>
  <c r="AA48055" i="1"/>
  <c r="AG48056" i="1"/>
  <c r="AF48057" i="1"/>
  <c r="AD48057" i="1"/>
  <c r="AI48057" i="1"/>
  <c r="AA48057" i="1"/>
  <c r="AG48058" i="1"/>
  <c r="AF48059" i="1"/>
  <c r="AD48059" i="1"/>
  <c r="AI48059" i="1"/>
  <c r="AA48059" i="1"/>
  <c r="AG48060" i="1"/>
  <c r="AF48061" i="1"/>
  <c r="AD48061" i="1"/>
  <c r="AI48061" i="1"/>
  <c r="AA48061" i="1"/>
  <c r="AG48062" i="1"/>
  <c r="AF48063" i="1"/>
  <c r="AD48063" i="1"/>
  <c r="AI48063" i="1"/>
  <c r="AA48063" i="1"/>
  <c r="AG48064" i="1"/>
  <c r="AF48065" i="1"/>
  <c r="AD48065" i="1"/>
  <c r="AI48065" i="1"/>
  <c r="AA48065" i="1"/>
  <c r="AG48066" i="1"/>
  <c r="AF48067" i="1"/>
  <c r="AD48067" i="1"/>
  <c r="AI48067" i="1"/>
  <c r="AA48067" i="1"/>
  <c r="AG48068" i="1"/>
  <c r="AF48069" i="1"/>
  <c r="AD48069" i="1"/>
  <c r="AI48069" i="1"/>
  <c r="AA48069" i="1"/>
  <c r="AG48070" i="1"/>
  <c r="AF48071" i="1"/>
  <c r="AD48071" i="1"/>
  <c r="AI48071" i="1"/>
  <c r="AA48071" i="1"/>
  <c r="AG48072" i="1"/>
  <c r="AF48073" i="1"/>
  <c r="AD48073" i="1"/>
  <c r="AI48073" i="1"/>
  <c r="AA48073" i="1"/>
  <c r="AG48074" i="1"/>
  <c r="AF48075" i="1"/>
  <c r="AD48075" i="1"/>
  <c r="AI48075" i="1"/>
  <c r="AA48075" i="1"/>
  <c r="AG48076" i="1"/>
  <c r="AF48077" i="1"/>
  <c r="AD48077" i="1"/>
  <c r="AI48077" i="1"/>
  <c r="AA48077" i="1"/>
  <c r="AG48078" i="1"/>
  <c r="AF48079" i="1"/>
  <c r="AD48079" i="1"/>
  <c r="AI48079" i="1"/>
  <c r="AA48079" i="1"/>
  <c r="AG48080" i="1"/>
  <c r="AF48081" i="1"/>
  <c r="AD48081" i="1"/>
  <c r="AI48081" i="1"/>
  <c r="AA48081" i="1"/>
  <c r="AG48082" i="1"/>
  <c r="AF48083" i="1"/>
  <c r="AD48083" i="1"/>
  <c r="AI48083" i="1"/>
  <c r="AA48083" i="1"/>
  <c r="AG48084" i="1"/>
  <c r="AF48085" i="1"/>
  <c r="AD48085" i="1"/>
  <c r="AI48085" i="1"/>
  <c r="AA48085" i="1"/>
  <c r="AG48086" i="1"/>
  <c r="AF48087" i="1"/>
  <c r="AD48087" i="1"/>
  <c r="AI48087" i="1"/>
  <c r="AA48087" i="1"/>
  <c r="AG48088" i="1"/>
  <c r="AF48089" i="1"/>
  <c r="AD48089" i="1"/>
  <c r="AI48089" i="1"/>
  <c r="AA48089" i="1"/>
  <c r="AG48090" i="1"/>
  <c r="AF48091" i="1"/>
  <c r="AD48091" i="1"/>
  <c r="AI48091" i="1"/>
  <c r="AA48091" i="1"/>
  <c r="AG48092" i="1"/>
  <c r="AF48093" i="1"/>
  <c r="AD48093" i="1"/>
  <c r="AI48093" i="1"/>
  <c r="AA48093" i="1"/>
  <c r="AG48094" i="1"/>
  <c r="AF48095" i="1"/>
  <c r="AD48095" i="1"/>
  <c r="AI48095" i="1"/>
  <c r="AA48095" i="1"/>
  <c r="AG48096" i="1"/>
  <c r="AF48097" i="1"/>
  <c r="AD48097" i="1"/>
  <c r="AI48097" i="1"/>
  <c r="AA48097" i="1"/>
  <c r="AG48098" i="1"/>
  <c r="AF48099" i="1"/>
  <c r="AD48099" i="1"/>
  <c r="AI48099" i="1"/>
  <c r="AA48099" i="1"/>
  <c r="AG48100" i="1"/>
  <c r="AF48101" i="1"/>
  <c r="AD48101" i="1"/>
  <c r="AI48101" i="1"/>
  <c r="AA48101" i="1"/>
  <c r="AG48102" i="1"/>
  <c r="AF48103" i="1"/>
  <c r="AD48103" i="1"/>
  <c r="AI48103" i="1"/>
  <c r="AA48103" i="1"/>
  <c r="AG48104" i="1"/>
  <c r="AF48105" i="1"/>
  <c r="AD48105" i="1"/>
  <c r="AI48105" i="1"/>
  <c r="AA48105" i="1"/>
  <c r="AG48106" i="1"/>
  <c r="AF48107" i="1"/>
  <c r="AD48107" i="1"/>
  <c r="AI48107" i="1"/>
  <c r="AA48107" i="1"/>
  <c r="AG48108" i="1"/>
  <c r="AF48109" i="1"/>
  <c r="AD48109" i="1"/>
  <c r="AI48109" i="1"/>
  <c r="AA48109" i="1"/>
  <c r="AG48110" i="1"/>
  <c r="AF48111" i="1"/>
  <c r="AD48111" i="1"/>
  <c r="AI48111" i="1"/>
  <c r="AA48111" i="1"/>
  <c r="AG48112" i="1"/>
  <c r="AF48113" i="1"/>
  <c r="AD48113" i="1"/>
  <c r="AI48113" i="1"/>
  <c r="AA48113" i="1"/>
  <c r="AG48114" i="1"/>
  <c r="AF48115" i="1"/>
  <c r="AD48115" i="1"/>
  <c r="AI48115" i="1"/>
  <c r="AA48115" i="1"/>
  <c r="AG48116" i="1"/>
  <c r="AF48117" i="1"/>
  <c r="AD48117" i="1"/>
  <c r="AI48117" i="1"/>
  <c r="AA48117" i="1"/>
  <c r="AG48118" i="1"/>
  <c r="AF48119" i="1"/>
  <c r="AD48119" i="1"/>
  <c r="AI48119" i="1"/>
  <c r="AA48119" i="1"/>
  <c r="AG48120" i="1"/>
  <c r="AF48121" i="1"/>
  <c r="AD48121" i="1"/>
  <c r="AI48121" i="1"/>
  <c r="AA48121" i="1"/>
  <c r="AG48122" i="1"/>
  <c r="AF48123" i="1"/>
  <c r="AD48123" i="1"/>
  <c r="AI48123" i="1"/>
  <c r="AA48123" i="1"/>
  <c r="AG48124" i="1"/>
  <c r="AF48125" i="1"/>
  <c r="AD48125" i="1"/>
  <c r="AI48125" i="1"/>
  <c r="AA48125" i="1"/>
  <c r="AG48126" i="1"/>
  <c r="AF48127" i="1"/>
  <c r="AD48127" i="1"/>
  <c r="AI48127" i="1"/>
  <c r="AA48127" i="1"/>
  <c r="AG48128" i="1"/>
  <c r="AF48129" i="1"/>
  <c r="AD48129" i="1"/>
  <c r="AI48129" i="1"/>
  <c r="AA48129" i="1"/>
  <c r="AG48130" i="1"/>
  <c r="AF48131" i="1"/>
  <c r="AD48131" i="1"/>
  <c r="AI48131" i="1"/>
  <c r="AA48131" i="1"/>
  <c r="AG48132" i="1"/>
  <c r="AF48133" i="1"/>
  <c r="AD48133" i="1"/>
  <c r="AI48133" i="1"/>
  <c r="AA48133" i="1"/>
  <c r="AG48134" i="1"/>
  <c r="AF48135" i="1"/>
  <c r="AD48135" i="1"/>
  <c r="AI48135" i="1"/>
  <c r="AA48135" i="1"/>
  <c r="AG48136" i="1"/>
  <c r="AF48137" i="1"/>
  <c r="AD48137" i="1"/>
  <c r="AI48137" i="1"/>
  <c r="AA48137" i="1"/>
  <c r="AG48138" i="1"/>
  <c r="AF48139" i="1"/>
  <c r="AD48139" i="1"/>
  <c r="AI48139" i="1"/>
  <c r="AA48139" i="1"/>
  <c r="AG48140" i="1"/>
  <c r="AF48141" i="1"/>
  <c r="AD48141" i="1"/>
  <c r="AI48141" i="1"/>
  <c r="AA48141" i="1"/>
  <c r="AG48142" i="1"/>
  <c r="AF48143" i="1"/>
  <c r="AD48143" i="1"/>
  <c r="AI48143" i="1"/>
  <c r="AA48143" i="1"/>
  <c r="AG48144" i="1"/>
  <c r="AF48145" i="1"/>
  <c r="AD48145" i="1"/>
  <c r="AI48145" i="1"/>
  <c r="AA48145" i="1"/>
  <c r="AG48146" i="1"/>
  <c r="AF48147" i="1"/>
  <c r="AD48147" i="1"/>
  <c r="AI48147" i="1"/>
  <c r="AA48147" i="1"/>
  <c r="AG48148" i="1"/>
  <c r="AF48149" i="1"/>
  <c r="AD48149" i="1"/>
  <c r="AI48149" i="1"/>
  <c r="AA48149" i="1"/>
  <c r="AG48150" i="1"/>
  <c r="AF48151" i="1"/>
  <c r="AD48151" i="1"/>
  <c r="AI48151" i="1"/>
  <c r="AA48151" i="1"/>
  <c r="AG48152" i="1"/>
  <c r="AF48153" i="1"/>
  <c r="AD48153" i="1"/>
  <c r="AI48153" i="1"/>
  <c r="AA48153" i="1"/>
  <c r="AG48154" i="1"/>
  <c r="AF48155" i="1"/>
  <c r="AD48155" i="1"/>
  <c r="AI48155" i="1"/>
  <c r="AA48155" i="1"/>
  <c r="AG48156" i="1"/>
  <c r="AF48157" i="1"/>
  <c r="AD48157" i="1"/>
  <c r="AI48157" i="1"/>
  <c r="AA48157" i="1"/>
  <c r="AG48158" i="1"/>
  <c r="AF48159" i="1"/>
  <c r="AD48159" i="1"/>
  <c r="AI48159" i="1"/>
  <c r="AA48159" i="1"/>
  <c r="AG48160" i="1"/>
  <c r="AF48161" i="1"/>
  <c r="AD48161" i="1"/>
  <c r="AI48161" i="1"/>
  <c r="AA48161" i="1"/>
  <c r="AG48162" i="1"/>
  <c r="AF48163" i="1"/>
  <c r="AD48163" i="1"/>
  <c r="AI48163" i="1"/>
  <c r="AA48163" i="1"/>
  <c r="AG48164" i="1"/>
  <c r="AF48165" i="1"/>
  <c r="AD48165" i="1"/>
  <c r="AI48165" i="1"/>
  <c r="AA48165" i="1"/>
  <c r="AG48166" i="1"/>
  <c r="AF48167" i="1"/>
  <c r="AD48167" i="1"/>
  <c r="AI48167" i="1"/>
  <c r="AA48167" i="1"/>
  <c r="AG48168" i="1"/>
  <c r="AF48169" i="1"/>
  <c r="AD48169" i="1"/>
  <c r="AI48169" i="1"/>
  <c r="AA48169" i="1"/>
  <c r="AG48170" i="1"/>
  <c r="AF48171" i="1"/>
  <c r="AD48171" i="1"/>
  <c r="AI48171" i="1"/>
  <c r="AA48171" i="1"/>
  <c r="AG48172" i="1"/>
  <c r="AF48173" i="1"/>
  <c r="AD48173" i="1"/>
  <c r="AI48173" i="1"/>
  <c r="AA48173" i="1"/>
  <c r="AG48174" i="1"/>
  <c r="AF48175" i="1"/>
  <c r="AD48175" i="1"/>
  <c r="AI48175" i="1"/>
  <c r="AA48175" i="1"/>
  <c r="AG48176" i="1"/>
  <c r="AF48177" i="1"/>
  <c r="AD48177" i="1"/>
  <c r="AI48177" i="1"/>
  <c r="AA48177" i="1"/>
  <c r="AG48178" i="1"/>
  <c r="AF48179" i="1"/>
  <c r="AD48179" i="1"/>
  <c r="AI48179" i="1"/>
  <c r="AA48179" i="1"/>
  <c r="AG48180" i="1"/>
  <c r="AF48181" i="1"/>
  <c r="AD48181" i="1"/>
  <c r="AI48181" i="1"/>
  <c r="AA48181" i="1"/>
  <c r="AI48355" i="1"/>
  <c r="AA48355" i="1"/>
  <c r="AD48355" i="1"/>
  <c r="AC48355" i="1"/>
  <c r="AB48355" i="1"/>
  <c r="AH48355" i="1"/>
  <c r="AE48355" i="1"/>
  <c r="AG48359" i="1"/>
  <c r="AC48360" i="1"/>
  <c r="AJ48363" i="1"/>
  <c r="AH48364" i="1"/>
  <c r="AJ48368" i="1"/>
  <c r="AI48383" i="1"/>
  <c r="AA48383" i="1"/>
  <c r="AD48383" i="1"/>
  <c r="AC48383" i="1"/>
  <c r="AB48383" i="1"/>
  <c r="AH48383" i="1"/>
  <c r="AE48383" i="1"/>
  <c r="AF48387" i="1"/>
  <c r="AI48388" i="1"/>
  <c r="AA48388" i="1"/>
  <c r="AF48388" i="1"/>
  <c r="AE48388" i="1"/>
  <c r="AD48388" i="1"/>
  <c r="AB48388" i="1"/>
  <c r="AG48388" i="1"/>
  <c r="AG48391" i="1"/>
  <c r="AC48392" i="1"/>
  <c r="AJ48395" i="1"/>
  <c r="AH48396" i="1"/>
  <c r="AJ48400" i="1"/>
  <c r="AF48491" i="1"/>
  <c r="AF48507" i="1"/>
  <c r="AI48571" i="1"/>
  <c r="AA48571" i="1"/>
  <c r="AD48571" i="1"/>
  <c r="AC48571" i="1"/>
  <c r="AB48571" i="1"/>
  <c r="AH48571" i="1"/>
  <c r="AG48571" i="1"/>
  <c r="AE48571" i="1"/>
  <c r="AJ48579" i="1"/>
  <c r="AI48603" i="1"/>
  <c r="AA48603" i="1"/>
  <c r="AD48603" i="1"/>
  <c r="AC48603" i="1"/>
  <c r="AB48603" i="1"/>
  <c r="AH48603" i="1"/>
  <c r="AG48603" i="1"/>
  <c r="AE48603" i="1"/>
  <c r="AJ48611" i="1"/>
  <c r="AI48635" i="1"/>
  <c r="AA48635" i="1"/>
  <c r="AD48635" i="1"/>
  <c r="AC48635" i="1"/>
  <c r="AB48635" i="1"/>
  <c r="AH48635" i="1"/>
  <c r="AG48635" i="1"/>
  <c r="AE48635" i="1"/>
  <c r="AJ48643" i="1"/>
  <c r="AI48667" i="1"/>
  <c r="AA48667" i="1"/>
  <c r="AD48667" i="1"/>
  <c r="AC48667" i="1"/>
  <c r="AB48667" i="1"/>
  <c r="AH48667" i="1"/>
  <c r="AG48667" i="1"/>
  <c r="AE48667" i="1"/>
  <c r="AJ48675" i="1"/>
  <c r="AJ48679" i="1"/>
  <c r="AI48687" i="1"/>
  <c r="AA48687" i="1"/>
  <c r="AD48687" i="1"/>
  <c r="AC48687" i="1"/>
  <c r="AB48687" i="1"/>
  <c r="AH48687" i="1"/>
  <c r="AG48687" i="1"/>
  <c r="AE48687" i="1"/>
  <c r="AJ48711" i="1"/>
  <c r="AI48719" i="1"/>
  <c r="AA48719" i="1"/>
  <c r="AD48719" i="1"/>
  <c r="AC48719" i="1"/>
  <c r="AB48719" i="1"/>
  <c r="AH48719" i="1"/>
  <c r="AG48719" i="1"/>
  <c r="AE48719" i="1"/>
  <c r="AJ48743" i="1"/>
  <c r="AI48751" i="1"/>
  <c r="AA48751" i="1"/>
  <c r="AD48751" i="1"/>
  <c r="AC48751" i="1"/>
  <c r="AB48751" i="1"/>
  <c r="AH48751" i="1"/>
  <c r="AG48751" i="1"/>
  <c r="AE48751" i="1"/>
  <c r="AJ48775" i="1"/>
  <c r="AI48779" i="1"/>
  <c r="AA48779" i="1"/>
  <c r="AD48779" i="1"/>
  <c r="AC48779" i="1"/>
  <c r="AB48779" i="1"/>
  <c r="AH48779" i="1"/>
  <c r="AG48779" i="1"/>
  <c r="AE48779" i="1"/>
  <c r="AJ48791" i="1"/>
  <c r="AI48795" i="1"/>
  <c r="AA48795" i="1"/>
  <c r="AD48795" i="1"/>
  <c r="AC48795" i="1"/>
  <c r="AB48795" i="1"/>
  <c r="AH48795" i="1"/>
  <c r="AG48795" i="1"/>
  <c r="AE48795" i="1"/>
  <c r="AI48819" i="1"/>
  <c r="AA48819" i="1"/>
  <c r="AD48819" i="1"/>
  <c r="AC48819" i="1"/>
  <c r="AB48819" i="1"/>
  <c r="AH48819" i="1"/>
  <c r="AG48819" i="1"/>
  <c r="AE48819" i="1"/>
  <c r="AJ48827" i="1"/>
  <c r="AF48839" i="1"/>
  <c r="AC49359" i="1"/>
  <c r="AF49359" i="1"/>
  <c r="AE49359" i="1"/>
  <c r="AD49359" i="1"/>
  <c r="AB49359" i="1"/>
  <c r="AG49359" i="1"/>
  <c r="AI49359" i="1"/>
  <c r="AH49359" i="1"/>
  <c r="AA49359" i="1"/>
  <c r="AJ49359" i="1"/>
  <c r="AC49368" i="1"/>
  <c r="AG49368" i="1"/>
  <c r="AF49368" i="1"/>
  <c r="AE49368" i="1"/>
  <c r="AD49368" i="1"/>
  <c r="AH49368" i="1"/>
  <c r="AI49368" i="1"/>
  <c r="AB49368" i="1"/>
  <c r="AA49368" i="1"/>
  <c r="AJ49368" i="1"/>
  <c r="AD47428" i="1"/>
  <c r="AD47432" i="1"/>
  <c r="AD47436" i="1"/>
  <c r="AD47440" i="1"/>
  <c r="AD47444" i="1"/>
  <c r="AD47448" i="1"/>
  <c r="AD47452" i="1"/>
  <c r="AD47456" i="1"/>
  <c r="AD47460" i="1"/>
  <c r="AD47464" i="1"/>
  <c r="AF47621" i="1"/>
  <c r="AF47625" i="1"/>
  <c r="AF47629" i="1"/>
  <c r="AF47633" i="1"/>
  <c r="AF47637" i="1"/>
  <c r="AF47641" i="1"/>
  <c r="AF47645" i="1"/>
  <c r="AF47649" i="1"/>
  <c r="AF47653" i="1"/>
  <c r="AF47657" i="1"/>
  <c r="AF47661" i="1"/>
  <c r="AF47665" i="1"/>
  <c r="AF47669" i="1"/>
  <c r="AF47673" i="1"/>
  <c r="AF47677" i="1"/>
  <c r="AF47681" i="1"/>
  <c r="AF47685" i="1"/>
  <c r="AF47689" i="1"/>
  <c r="AF47693" i="1"/>
  <c r="AF47697" i="1"/>
  <c r="AF47701" i="1"/>
  <c r="AF47705" i="1"/>
  <c r="AF47709" i="1"/>
  <c r="AF47713" i="1"/>
  <c r="AF47717" i="1"/>
  <c r="AF47721" i="1"/>
  <c r="AF47725" i="1"/>
  <c r="AF47729" i="1"/>
  <c r="AF47733" i="1"/>
  <c r="AF47737" i="1"/>
  <c r="AH47738" i="1"/>
  <c r="AF47741" i="1"/>
  <c r="AH47742" i="1"/>
  <c r="AF47745" i="1"/>
  <c r="AH47746" i="1"/>
  <c r="AF47749" i="1"/>
  <c r="AH47750" i="1"/>
  <c r="AF47753" i="1"/>
  <c r="AH47754" i="1"/>
  <c r="AF47757" i="1"/>
  <c r="AH47758" i="1"/>
  <c r="AF47761" i="1"/>
  <c r="AH47762" i="1"/>
  <c r="AF47765" i="1"/>
  <c r="AH47766" i="1"/>
  <c r="AF47769" i="1"/>
  <c r="AH47770" i="1"/>
  <c r="AF47773" i="1"/>
  <c r="AH47774" i="1"/>
  <c r="AF47777" i="1"/>
  <c r="AH47778" i="1"/>
  <c r="AF47781" i="1"/>
  <c r="AH47782" i="1"/>
  <c r="AF47785" i="1"/>
  <c r="AH47786" i="1"/>
  <c r="AF47789" i="1"/>
  <c r="AH47790" i="1"/>
  <c r="AF47793" i="1"/>
  <c r="AH47794" i="1"/>
  <c r="AF47797" i="1"/>
  <c r="AH47798" i="1"/>
  <c r="AF47801" i="1"/>
  <c r="AH47802" i="1"/>
  <c r="AF47805" i="1"/>
  <c r="AH47806" i="1"/>
  <c r="AF47809" i="1"/>
  <c r="AH47810" i="1"/>
  <c r="AF47813" i="1"/>
  <c r="AH47814" i="1"/>
  <c r="AF47817" i="1"/>
  <c r="AH47818" i="1"/>
  <c r="AF47821" i="1"/>
  <c r="AH47822" i="1"/>
  <c r="AF47825" i="1"/>
  <c r="AH47826" i="1"/>
  <c r="AF47829" i="1"/>
  <c r="AH47830" i="1"/>
  <c r="AF47833" i="1"/>
  <c r="AH47834" i="1"/>
  <c r="AF47837" i="1"/>
  <c r="AH47838" i="1"/>
  <c r="AF47841" i="1"/>
  <c r="AH47842" i="1"/>
  <c r="AF47845" i="1"/>
  <c r="AH47846" i="1"/>
  <c r="AF47849" i="1"/>
  <c r="AH47850" i="1"/>
  <c r="AF47853" i="1"/>
  <c r="AH47854" i="1"/>
  <c r="AF47857" i="1"/>
  <c r="AH47858" i="1"/>
  <c r="AF47861" i="1"/>
  <c r="AH47862" i="1"/>
  <c r="AF47865" i="1"/>
  <c r="AH47866" i="1"/>
  <c r="AF47869" i="1"/>
  <c r="AH47870" i="1"/>
  <c r="AF47873" i="1"/>
  <c r="AH47874" i="1"/>
  <c r="AF47877" i="1"/>
  <c r="AH47878" i="1"/>
  <c r="AF47881" i="1"/>
  <c r="AH47882" i="1"/>
  <c r="AF47885" i="1"/>
  <c r="AH47886" i="1"/>
  <c r="AF47889" i="1"/>
  <c r="AH47890" i="1"/>
  <c r="AF47893" i="1"/>
  <c r="AH47894" i="1"/>
  <c r="AF47897" i="1"/>
  <c r="AH47898" i="1"/>
  <c r="AF47901" i="1"/>
  <c r="AH47902" i="1"/>
  <c r="AF47905" i="1"/>
  <c r="AH47906" i="1"/>
  <c r="AF47909" i="1"/>
  <c r="AH47910" i="1"/>
  <c r="AF47913" i="1"/>
  <c r="AH47914" i="1"/>
  <c r="AF47917" i="1"/>
  <c r="AH47918" i="1"/>
  <c r="AF47921" i="1"/>
  <c r="AH47922" i="1"/>
  <c r="AF47925" i="1"/>
  <c r="AH47926" i="1"/>
  <c r="AF47929" i="1"/>
  <c r="AH47930" i="1"/>
  <c r="AF47933" i="1"/>
  <c r="AH47934" i="1"/>
  <c r="AF47937" i="1"/>
  <c r="AH47938" i="1"/>
  <c r="AF47941" i="1"/>
  <c r="AH47942" i="1"/>
  <c r="AF47945" i="1"/>
  <c r="AH47946" i="1"/>
  <c r="AF47949" i="1"/>
  <c r="AH47950" i="1"/>
  <c r="AF47953" i="1"/>
  <c r="AH47954" i="1"/>
  <c r="AF47957" i="1"/>
  <c r="AH47958" i="1"/>
  <c r="AG47961" i="1"/>
  <c r="AF47962" i="1"/>
  <c r="AI47962" i="1"/>
  <c r="AA47962" i="1"/>
  <c r="AH47964" i="1"/>
  <c r="AJ47967" i="1"/>
  <c r="AG47969" i="1"/>
  <c r="AF47970" i="1"/>
  <c r="AI47970" i="1"/>
  <c r="AA47970" i="1"/>
  <c r="AH47972" i="1"/>
  <c r="AJ47975" i="1"/>
  <c r="AG47977" i="1"/>
  <c r="AF47978" i="1"/>
  <c r="AI47978" i="1"/>
  <c r="AA47978" i="1"/>
  <c r="AH47980" i="1"/>
  <c r="AJ47983" i="1"/>
  <c r="AG47985" i="1"/>
  <c r="AF47986" i="1"/>
  <c r="AI47986" i="1"/>
  <c r="AA47986" i="1"/>
  <c r="AJ47988" i="1"/>
  <c r="AJ47990" i="1"/>
  <c r="AJ47992" i="1"/>
  <c r="AJ47994" i="1"/>
  <c r="AJ47996" i="1"/>
  <c r="AJ47998" i="1"/>
  <c r="AJ48000" i="1"/>
  <c r="AJ48002" i="1"/>
  <c r="AJ48004" i="1"/>
  <c r="AJ48006" i="1"/>
  <c r="AJ48008" i="1"/>
  <c r="AJ48010" i="1"/>
  <c r="AJ48012" i="1"/>
  <c r="AJ48014" i="1"/>
  <c r="AJ48016" i="1"/>
  <c r="AJ48018" i="1"/>
  <c r="AJ48020" i="1"/>
  <c r="AJ48022" i="1"/>
  <c r="AJ48024" i="1"/>
  <c r="AJ48026" i="1"/>
  <c r="AJ48028" i="1"/>
  <c r="AJ48030" i="1"/>
  <c r="AJ48032" i="1"/>
  <c r="AJ48034" i="1"/>
  <c r="AJ48036" i="1"/>
  <c r="AJ48038" i="1"/>
  <c r="AJ48040" i="1"/>
  <c r="AJ48042" i="1"/>
  <c r="AJ48044" i="1"/>
  <c r="AJ48046" i="1"/>
  <c r="AJ48048" i="1"/>
  <c r="AJ48050" i="1"/>
  <c r="AJ48052" i="1"/>
  <c r="AJ48054" i="1"/>
  <c r="AJ48056" i="1"/>
  <c r="AJ48058" i="1"/>
  <c r="AJ48060" i="1"/>
  <c r="AJ48062" i="1"/>
  <c r="AJ48064" i="1"/>
  <c r="AJ48066" i="1"/>
  <c r="AJ48068" i="1"/>
  <c r="AJ48070" i="1"/>
  <c r="AJ48072" i="1"/>
  <c r="AJ48074" i="1"/>
  <c r="AJ48076" i="1"/>
  <c r="AJ48078" i="1"/>
  <c r="AJ48080" i="1"/>
  <c r="AJ48082" i="1"/>
  <c r="AJ48084" i="1"/>
  <c r="AJ48086" i="1"/>
  <c r="AJ48088" i="1"/>
  <c r="AJ48090" i="1"/>
  <c r="AJ48092" i="1"/>
  <c r="AJ48094" i="1"/>
  <c r="AJ48096" i="1"/>
  <c r="AJ48098" i="1"/>
  <c r="AJ48100" i="1"/>
  <c r="AJ48102" i="1"/>
  <c r="AJ48104" i="1"/>
  <c r="AJ48106" i="1"/>
  <c r="AJ48108" i="1"/>
  <c r="AJ48110" i="1"/>
  <c r="AJ48112" i="1"/>
  <c r="AJ48114" i="1"/>
  <c r="AJ48116" i="1"/>
  <c r="AJ48118" i="1"/>
  <c r="AJ48120" i="1"/>
  <c r="AJ48122" i="1"/>
  <c r="AJ48124" i="1"/>
  <c r="AJ48126" i="1"/>
  <c r="AJ48128" i="1"/>
  <c r="AJ48130" i="1"/>
  <c r="AJ48132" i="1"/>
  <c r="AJ48134" i="1"/>
  <c r="AJ48136" i="1"/>
  <c r="AJ48138" i="1"/>
  <c r="AJ48140" i="1"/>
  <c r="AJ48142" i="1"/>
  <c r="AJ48144" i="1"/>
  <c r="AJ48146" i="1"/>
  <c r="AJ48148" i="1"/>
  <c r="AJ48150" i="1"/>
  <c r="AJ48152" i="1"/>
  <c r="AJ48154" i="1"/>
  <c r="AJ48156" i="1"/>
  <c r="AJ48158" i="1"/>
  <c r="AJ48160" i="1"/>
  <c r="AJ48162" i="1"/>
  <c r="AJ48164" i="1"/>
  <c r="AJ48166" i="1"/>
  <c r="AJ48168" i="1"/>
  <c r="AJ48170" i="1"/>
  <c r="AJ48172" i="1"/>
  <c r="AJ48174" i="1"/>
  <c r="AJ48176" i="1"/>
  <c r="AJ48178" i="1"/>
  <c r="AJ48180" i="1"/>
  <c r="AI48375" i="1"/>
  <c r="AA48375" i="1"/>
  <c r="AD48375" i="1"/>
  <c r="AC48375" i="1"/>
  <c r="AB48375" i="1"/>
  <c r="AH48375" i="1"/>
  <c r="AE48375" i="1"/>
  <c r="AI48380" i="1"/>
  <c r="AA48380" i="1"/>
  <c r="AF48380" i="1"/>
  <c r="AE48380" i="1"/>
  <c r="AD48380" i="1"/>
  <c r="AB48380" i="1"/>
  <c r="AG48380" i="1"/>
  <c r="AI48407" i="1"/>
  <c r="AA48407" i="1"/>
  <c r="AD48407" i="1"/>
  <c r="AC48407" i="1"/>
  <c r="AB48407" i="1"/>
  <c r="AH48407" i="1"/>
  <c r="AE48407" i="1"/>
  <c r="AI48412" i="1"/>
  <c r="AA48412" i="1"/>
  <c r="AF48412" i="1"/>
  <c r="AE48412" i="1"/>
  <c r="AD48412" i="1"/>
  <c r="AB48412" i="1"/>
  <c r="AG48412" i="1"/>
  <c r="AI48416" i="1"/>
  <c r="AA48416" i="1"/>
  <c r="AF48416" i="1"/>
  <c r="AE48416" i="1"/>
  <c r="AD48416" i="1"/>
  <c r="AB48416" i="1"/>
  <c r="AG48416" i="1"/>
  <c r="AI48420" i="1"/>
  <c r="AA48420" i="1"/>
  <c r="AF48420" i="1"/>
  <c r="AE48420" i="1"/>
  <c r="AD48420" i="1"/>
  <c r="AB48420" i="1"/>
  <c r="AG48420" i="1"/>
  <c r="AI48424" i="1"/>
  <c r="AA48424" i="1"/>
  <c r="AF48424" i="1"/>
  <c r="AE48424" i="1"/>
  <c r="AD48424" i="1"/>
  <c r="AB48424" i="1"/>
  <c r="AG48424" i="1"/>
  <c r="AI48428" i="1"/>
  <c r="AA48428" i="1"/>
  <c r="AF48428" i="1"/>
  <c r="AE48428" i="1"/>
  <c r="AD48428" i="1"/>
  <c r="AB48428" i="1"/>
  <c r="AG48428" i="1"/>
  <c r="AI48432" i="1"/>
  <c r="AA48432" i="1"/>
  <c r="AF48432" i="1"/>
  <c r="AE48432" i="1"/>
  <c r="AD48432" i="1"/>
  <c r="AB48432" i="1"/>
  <c r="AG48432" i="1"/>
  <c r="AI48436" i="1"/>
  <c r="AA48436" i="1"/>
  <c r="AF48436" i="1"/>
  <c r="AE48436" i="1"/>
  <c r="AD48436" i="1"/>
  <c r="AB48436" i="1"/>
  <c r="AG48436" i="1"/>
  <c r="AI48440" i="1"/>
  <c r="AA48440" i="1"/>
  <c r="AF48440" i="1"/>
  <c r="AE48440" i="1"/>
  <c r="AD48440" i="1"/>
  <c r="AB48440" i="1"/>
  <c r="AG48440" i="1"/>
  <c r="AI48444" i="1"/>
  <c r="AA48444" i="1"/>
  <c r="AF48444" i="1"/>
  <c r="AE48444" i="1"/>
  <c r="AD48444" i="1"/>
  <c r="AB48444" i="1"/>
  <c r="AG48444" i="1"/>
  <c r="AI48448" i="1"/>
  <c r="AA48448" i="1"/>
  <c r="AF48448" i="1"/>
  <c r="AE48448" i="1"/>
  <c r="AD48448" i="1"/>
  <c r="AB48448" i="1"/>
  <c r="AG48448" i="1"/>
  <c r="AI48452" i="1"/>
  <c r="AA48452" i="1"/>
  <c r="AF48452" i="1"/>
  <c r="AE48452" i="1"/>
  <c r="AD48452" i="1"/>
  <c r="AB48452" i="1"/>
  <c r="AG48452" i="1"/>
  <c r="AI48456" i="1"/>
  <c r="AA48456" i="1"/>
  <c r="AF48456" i="1"/>
  <c r="AE48456" i="1"/>
  <c r="AD48456" i="1"/>
  <c r="AB48456" i="1"/>
  <c r="AG48456" i="1"/>
  <c r="AI48460" i="1"/>
  <c r="AA48460" i="1"/>
  <c r="AF48460" i="1"/>
  <c r="AE48460" i="1"/>
  <c r="AD48460" i="1"/>
  <c r="AB48460" i="1"/>
  <c r="AG48460" i="1"/>
  <c r="AI48464" i="1"/>
  <c r="AA48464" i="1"/>
  <c r="AF48464" i="1"/>
  <c r="AE48464" i="1"/>
  <c r="AD48464" i="1"/>
  <c r="AB48464" i="1"/>
  <c r="AG48464" i="1"/>
  <c r="AI48468" i="1"/>
  <c r="AA48468" i="1"/>
  <c r="AF48468" i="1"/>
  <c r="AE48468" i="1"/>
  <c r="AD48468" i="1"/>
  <c r="AB48468" i="1"/>
  <c r="AG48468" i="1"/>
  <c r="AI48472" i="1"/>
  <c r="AA48472" i="1"/>
  <c r="AF48472" i="1"/>
  <c r="AE48472" i="1"/>
  <c r="AD48472" i="1"/>
  <c r="AB48472" i="1"/>
  <c r="AG48472" i="1"/>
  <c r="AI48476" i="1"/>
  <c r="AA48476" i="1"/>
  <c r="AF48476" i="1"/>
  <c r="AE48476" i="1"/>
  <c r="AD48476" i="1"/>
  <c r="AB48476" i="1"/>
  <c r="AG48476" i="1"/>
  <c r="AI48480" i="1"/>
  <c r="AA48480" i="1"/>
  <c r="AF48480" i="1"/>
  <c r="AE48480" i="1"/>
  <c r="AD48480" i="1"/>
  <c r="AB48480" i="1"/>
  <c r="AG48480" i="1"/>
  <c r="AI48484" i="1"/>
  <c r="AA48484" i="1"/>
  <c r="AF48484" i="1"/>
  <c r="AE48484" i="1"/>
  <c r="AD48484" i="1"/>
  <c r="AB48484" i="1"/>
  <c r="AG48484" i="1"/>
  <c r="AI48595" i="1"/>
  <c r="AA48595" i="1"/>
  <c r="AD48595" i="1"/>
  <c r="AC48595" i="1"/>
  <c r="AB48595" i="1"/>
  <c r="AH48595" i="1"/>
  <c r="AG48595" i="1"/>
  <c r="AE48595" i="1"/>
  <c r="AI48627" i="1"/>
  <c r="AA48627" i="1"/>
  <c r="AD48627" i="1"/>
  <c r="AC48627" i="1"/>
  <c r="AB48627" i="1"/>
  <c r="AH48627" i="1"/>
  <c r="AG48627" i="1"/>
  <c r="AE48627" i="1"/>
  <c r="AI48659" i="1"/>
  <c r="AA48659" i="1"/>
  <c r="AD48659" i="1"/>
  <c r="AC48659" i="1"/>
  <c r="AB48659" i="1"/>
  <c r="AH48659" i="1"/>
  <c r="AG48659" i="1"/>
  <c r="AE48659" i="1"/>
  <c r="AI48695" i="1"/>
  <c r="AA48695" i="1"/>
  <c r="AD48695" i="1"/>
  <c r="AC48695" i="1"/>
  <c r="AB48695" i="1"/>
  <c r="AH48695" i="1"/>
  <c r="AG48695" i="1"/>
  <c r="AE48695" i="1"/>
  <c r="AI48727" i="1"/>
  <c r="AA48727" i="1"/>
  <c r="AD48727" i="1"/>
  <c r="AC48727" i="1"/>
  <c r="AB48727" i="1"/>
  <c r="AH48727" i="1"/>
  <c r="AG48727" i="1"/>
  <c r="AE48727" i="1"/>
  <c r="AI48759" i="1"/>
  <c r="AA48759" i="1"/>
  <c r="AD48759" i="1"/>
  <c r="AC48759" i="1"/>
  <c r="AB48759" i="1"/>
  <c r="AH48759" i="1"/>
  <c r="AG48759" i="1"/>
  <c r="AE48759" i="1"/>
  <c r="AI48783" i="1"/>
  <c r="AA48783" i="1"/>
  <c r="AD48783" i="1"/>
  <c r="AC48783" i="1"/>
  <c r="AB48783" i="1"/>
  <c r="AH48783" i="1"/>
  <c r="AG48783" i="1"/>
  <c r="AE48783" i="1"/>
  <c r="AI48799" i="1"/>
  <c r="AA48799" i="1"/>
  <c r="AD48799" i="1"/>
  <c r="AC48799" i="1"/>
  <c r="AB48799" i="1"/>
  <c r="AH48799" i="1"/>
  <c r="AG48799" i="1"/>
  <c r="AE48799" i="1"/>
  <c r="AI48811" i="1"/>
  <c r="AA48811" i="1"/>
  <c r="AD48811" i="1"/>
  <c r="AC48811" i="1"/>
  <c r="AB48811" i="1"/>
  <c r="AH48811" i="1"/>
  <c r="AG48811" i="1"/>
  <c r="AE48811" i="1"/>
  <c r="AI48843" i="1"/>
  <c r="AA48843" i="1"/>
  <c r="AD48843" i="1"/>
  <c r="AC48843" i="1"/>
  <c r="AB48843" i="1"/>
  <c r="AH48843" i="1"/>
  <c r="AG48843" i="1"/>
  <c r="AE48843" i="1"/>
  <c r="AA48182" i="1"/>
  <c r="AI48182" i="1"/>
  <c r="AA48183" i="1"/>
  <c r="AI48183" i="1"/>
  <c r="AA48184" i="1"/>
  <c r="AI48184" i="1"/>
  <c r="AA48185" i="1"/>
  <c r="AI48185" i="1"/>
  <c r="AA48186" i="1"/>
  <c r="AI48186" i="1"/>
  <c r="AA48187" i="1"/>
  <c r="AI48187" i="1"/>
  <c r="AA48188" i="1"/>
  <c r="AI48188" i="1"/>
  <c r="AA48189" i="1"/>
  <c r="AI48189" i="1"/>
  <c r="AA48190" i="1"/>
  <c r="AI48190" i="1"/>
  <c r="AA48191" i="1"/>
  <c r="AI48191" i="1"/>
  <c r="AA48192" i="1"/>
  <c r="AI48192" i="1"/>
  <c r="AA48193" i="1"/>
  <c r="AI48193" i="1"/>
  <c r="AA48194" i="1"/>
  <c r="AI48194" i="1"/>
  <c r="AA48195" i="1"/>
  <c r="AI48195" i="1"/>
  <c r="AA48196" i="1"/>
  <c r="AI48196" i="1"/>
  <c r="AA48197" i="1"/>
  <c r="AI48197" i="1"/>
  <c r="AA48198" i="1"/>
  <c r="AI48198" i="1"/>
  <c r="AA48199" i="1"/>
  <c r="AI48199" i="1"/>
  <c r="AA48200" i="1"/>
  <c r="AI48200" i="1"/>
  <c r="AA48201" i="1"/>
  <c r="AI48201" i="1"/>
  <c r="AA48202" i="1"/>
  <c r="AI48202" i="1"/>
  <c r="AA48203" i="1"/>
  <c r="AI48203" i="1"/>
  <c r="AA48204" i="1"/>
  <c r="AI48204" i="1"/>
  <c r="AA48205" i="1"/>
  <c r="AI48205" i="1"/>
  <c r="AA48206" i="1"/>
  <c r="AI48206" i="1"/>
  <c r="AA48207" i="1"/>
  <c r="AI48207" i="1"/>
  <c r="AA48208" i="1"/>
  <c r="AI48208" i="1"/>
  <c r="AA48209" i="1"/>
  <c r="AI48209" i="1"/>
  <c r="AA48210" i="1"/>
  <c r="AI48210" i="1"/>
  <c r="AA48211" i="1"/>
  <c r="AI48211" i="1"/>
  <c r="AA48212" i="1"/>
  <c r="AI48212" i="1"/>
  <c r="AA48213" i="1"/>
  <c r="AI48213" i="1"/>
  <c r="AA48214" i="1"/>
  <c r="AI48214" i="1"/>
  <c r="AA48215" i="1"/>
  <c r="AI48215" i="1"/>
  <c r="AA48216" i="1"/>
  <c r="AI48216" i="1"/>
  <c r="AA48217" i="1"/>
  <c r="AI48217" i="1"/>
  <c r="AA48218" i="1"/>
  <c r="AI48218" i="1"/>
  <c r="AA48219" i="1"/>
  <c r="AI48219" i="1"/>
  <c r="AA48220" i="1"/>
  <c r="AI48220" i="1"/>
  <c r="AA48221" i="1"/>
  <c r="AI48221" i="1"/>
  <c r="AA48222" i="1"/>
  <c r="AI48222" i="1"/>
  <c r="AA48223" i="1"/>
  <c r="AI48223" i="1"/>
  <c r="AA48224" i="1"/>
  <c r="AI48224" i="1"/>
  <c r="AA48225" i="1"/>
  <c r="AI48225" i="1"/>
  <c r="AA48226" i="1"/>
  <c r="AI48226" i="1"/>
  <c r="AA48227" i="1"/>
  <c r="AI48227" i="1"/>
  <c r="AA48228" i="1"/>
  <c r="AI48228" i="1"/>
  <c r="AA48229" i="1"/>
  <c r="AI48229" i="1"/>
  <c r="AA48230" i="1"/>
  <c r="AI48230" i="1"/>
  <c r="AA48231" i="1"/>
  <c r="AI48231" i="1"/>
  <c r="AA48232" i="1"/>
  <c r="AI48232" i="1"/>
  <c r="AA48233" i="1"/>
  <c r="AI48233" i="1"/>
  <c r="AA48234" i="1"/>
  <c r="AI48234" i="1"/>
  <c r="AA48235" i="1"/>
  <c r="AI48235" i="1"/>
  <c r="AA48236" i="1"/>
  <c r="AI48236" i="1"/>
  <c r="AA48237" i="1"/>
  <c r="AI48237" i="1"/>
  <c r="AA48238" i="1"/>
  <c r="AI48238" i="1"/>
  <c r="AA48239" i="1"/>
  <c r="AI48239" i="1"/>
  <c r="AA48240" i="1"/>
  <c r="AI48240" i="1"/>
  <c r="AA48241" i="1"/>
  <c r="AI48241" i="1"/>
  <c r="AA48242" i="1"/>
  <c r="AI48242" i="1"/>
  <c r="AA48243" i="1"/>
  <c r="AI48243" i="1"/>
  <c r="AA48244" i="1"/>
  <c r="AI48244" i="1"/>
  <c r="AA48245" i="1"/>
  <c r="AI48245" i="1"/>
  <c r="AA48246" i="1"/>
  <c r="AI48246" i="1"/>
  <c r="AA48247" i="1"/>
  <c r="AI48247" i="1"/>
  <c r="AA48248" i="1"/>
  <c r="AI48248" i="1"/>
  <c r="AA48249" i="1"/>
  <c r="AI48249" i="1"/>
  <c r="AA48250" i="1"/>
  <c r="AI48250" i="1"/>
  <c r="AA48251" i="1"/>
  <c r="AI48251" i="1"/>
  <c r="AA48252" i="1"/>
  <c r="AI48252" i="1"/>
  <c r="AA48253" i="1"/>
  <c r="AI48253" i="1"/>
  <c r="AA48254" i="1"/>
  <c r="AI48254" i="1"/>
  <c r="AA48255" i="1"/>
  <c r="AI48255" i="1"/>
  <c r="AA48256" i="1"/>
  <c r="AI48256" i="1"/>
  <c r="AA48257" i="1"/>
  <c r="AI48257" i="1"/>
  <c r="AA48258" i="1"/>
  <c r="AI48258" i="1"/>
  <c r="AA48259" i="1"/>
  <c r="AI48259" i="1"/>
  <c r="AA48260" i="1"/>
  <c r="AI48260" i="1"/>
  <c r="AA48261" i="1"/>
  <c r="AI48261" i="1"/>
  <c r="AA48262" i="1"/>
  <c r="AI48262" i="1"/>
  <c r="AA48263" i="1"/>
  <c r="AI48263" i="1"/>
  <c r="AA48264" i="1"/>
  <c r="AI48264" i="1"/>
  <c r="AA48265" i="1"/>
  <c r="AI48265" i="1"/>
  <c r="AA48266" i="1"/>
  <c r="AI48266" i="1"/>
  <c r="AA48267" i="1"/>
  <c r="AI48267" i="1"/>
  <c r="AA48268" i="1"/>
  <c r="AI48268" i="1"/>
  <c r="AA48269" i="1"/>
  <c r="AI48269" i="1"/>
  <c r="AA48270" i="1"/>
  <c r="AI48270" i="1"/>
  <c r="AA48271" i="1"/>
  <c r="AI48271" i="1"/>
  <c r="AA48272" i="1"/>
  <c r="AI48272" i="1"/>
  <c r="AA48273" i="1"/>
  <c r="AI48273" i="1"/>
  <c r="AA48274" i="1"/>
  <c r="AI48274" i="1"/>
  <c r="AA48275" i="1"/>
  <c r="AI48275" i="1"/>
  <c r="AA48276" i="1"/>
  <c r="AI48276" i="1"/>
  <c r="AA48277" i="1"/>
  <c r="AI48277" i="1"/>
  <c r="AA48278" i="1"/>
  <c r="AI48278" i="1"/>
  <c r="AA48279" i="1"/>
  <c r="AI48279" i="1"/>
  <c r="AA48280" i="1"/>
  <c r="AI48280" i="1"/>
  <c r="AA48281" i="1"/>
  <c r="AI48281" i="1"/>
  <c r="AA48282" i="1"/>
  <c r="AI48282" i="1"/>
  <c r="AA48283" i="1"/>
  <c r="AI48283" i="1"/>
  <c r="AA48284" i="1"/>
  <c r="AI48284" i="1"/>
  <c r="AA48285" i="1"/>
  <c r="AI48285" i="1"/>
  <c r="AA48286" i="1"/>
  <c r="AI48286" i="1"/>
  <c r="AA48287" i="1"/>
  <c r="AI48287" i="1"/>
  <c r="AA48288" i="1"/>
  <c r="AI48288" i="1"/>
  <c r="AA48289" i="1"/>
  <c r="AI48289" i="1"/>
  <c r="AA48290" i="1"/>
  <c r="AI48290" i="1"/>
  <c r="AA48291" i="1"/>
  <c r="AI48291" i="1"/>
  <c r="AA48292" i="1"/>
  <c r="AI48292" i="1"/>
  <c r="AA48293" i="1"/>
  <c r="AI48293" i="1"/>
  <c r="AA48294" i="1"/>
  <c r="AI48294" i="1"/>
  <c r="AA48295" i="1"/>
  <c r="AI48295" i="1"/>
  <c r="AA48296" i="1"/>
  <c r="AI48296" i="1"/>
  <c r="AA48297" i="1"/>
  <c r="AI48297" i="1"/>
  <c r="AA48298" i="1"/>
  <c r="AI48298" i="1"/>
  <c r="AA48299" i="1"/>
  <c r="AI48299" i="1"/>
  <c r="AA48300" i="1"/>
  <c r="AI48300" i="1"/>
  <c r="AA48301" i="1"/>
  <c r="AI48301" i="1"/>
  <c r="AA48302" i="1"/>
  <c r="AI48302" i="1"/>
  <c r="AA48303" i="1"/>
  <c r="AI48303" i="1"/>
  <c r="AA48304" i="1"/>
  <c r="AI48304" i="1"/>
  <c r="AA48305" i="1"/>
  <c r="AI48305" i="1"/>
  <c r="AA48306" i="1"/>
  <c r="AI48306" i="1"/>
  <c r="AA48307" i="1"/>
  <c r="AI48307" i="1"/>
  <c r="AA48308" i="1"/>
  <c r="AI48308" i="1"/>
  <c r="AA48309" i="1"/>
  <c r="AI48309" i="1"/>
  <c r="AA48310" i="1"/>
  <c r="AI48310" i="1"/>
  <c r="AA48311" i="1"/>
  <c r="AI48311" i="1"/>
  <c r="AA48312" i="1"/>
  <c r="AI48312" i="1"/>
  <c r="AA48313" i="1"/>
  <c r="AI48313" i="1"/>
  <c r="AA48314" i="1"/>
  <c r="AI48314" i="1"/>
  <c r="AA48315" i="1"/>
  <c r="AI48315" i="1"/>
  <c r="AA48316" i="1"/>
  <c r="AI48316" i="1"/>
  <c r="AA48317" i="1"/>
  <c r="AI48317" i="1"/>
  <c r="AA48318" i="1"/>
  <c r="AI48318" i="1"/>
  <c r="AA48319" i="1"/>
  <c r="AI48319" i="1"/>
  <c r="AA48320" i="1"/>
  <c r="AI48320" i="1"/>
  <c r="AA48321" i="1"/>
  <c r="AI48321" i="1"/>
  <c r="AA48322" i="1"/>
  <c r="AI48322" i="1"/>
  <c r="AA48323" i="1"/>
  <c r="AI48323" i="1"/>
  <c r="AA48324" i="1"/>
  <c r="AI48324" i="1"/>
  <c r="AA48325" i="1"/>
  <c r="AI48325" i="1"/>
  <c r="AA48326" i="1"/>
  <c r="AI48326" i="1"/>
  <c r="AA48327" i="1"/>
  <c r="AI48327" i="1"/>
  <c r="AA48328" i="1"/>
  <c r="AI48328" i="1"/>
  <c r="AA48329" i="1"/>
  <c r="AI48329" i="1"/>
  <c r="AA48330" i="1"/>
  <c r="AI48330" i="1"/>
  <c r="AA48331" i="1"/>
  <c r="AI48331" i="1"/>
  <c r="AA48332" i="1"/>
  <c r="AI48332" i="1"/>
  <c r="AA48333" i="1"/>
  <c r="AI48333" i="1"/>
  <c r="AA48334" i="1"/>
  <c r="AI48334" i="1"/>
  <c r="AA48335" i="1"/>
  <c r="AI48335" i="1"/>
  <c r="AA48336" i="1"/>
  <c r="AI48336" i="1"/>
  <c r="AA48337" i="1"/>
  <c r="AI48337" i="1"/>
  <c r="AA48338" i="1"/>
  <c r="AI48338" i="1"/>
  <c r="AA48339" i="1"/>
  <c r="AI48339" i="1"/>
  <c r="AA48340" i="1"/>
  <c r="AI48340" i="1"/>
  <c r="AA48341" i="1"/>
  <c r="AI48341" i="1"/>
  <c r="AA48342" i="1"/>
  <c r="AI48342" i="1"/>
  <c r="AA48343" i="1"/>
  <c r="AI48343" i="1"/>
  <c r="AA48344" i="1"/>
  <c r="AI48344" i="1"/>
  <c r="AA48345" i="1"/>
  <c r="AI48345" i="1"/>
  <c r="AA48346" i="1"/>
  <c r="AI48346" i="1"/>
  <c r="AA48347" i="1"/>
  <c r="AI48347" i="1"/>
  <c r="AA48348" i="1"/>
  <c r="AI48348" i="1"/>
  <c r="AA48349" i="1"/>
  <c r="AI48349" i="1"/>
  <c r="AA48350" i="1"/>
  <c r="AI48350" i="1"/>
  <c r="AA48351" i="1"/>
  <c r="AI48351" i="1"/>
  <c r="AA48352" i="1"/>
  <c r="AI48352" i="1"/>
  <c r="AA48353" i="1"/>
  <c r="AJ48353" i="1"/>
  <c r="AC48354" i="1"/>
  <c r="AI48357" i="1"/>
  <c r="AA48357" i="1"/>
  <c r="AJ48357" i="1"/>
  <c r="AC48358" i="1"/>
  <c r="AI48361" i="1"/>
  <c r="AA48361" i="1"/>
  <c r="AJ48361" i="1"/>
  <c r="AC48362" i="1"/>
  <c r="AI48365" i="1"/>
  <c r="AA48365" i="1"/>
  <c r="AJ48365" i="1"/>
  <c r="AC48366" i="1"/>
  <c r="AI48369" i="1"/>
  <c r="AA48369" i="1"/>
  <c r="AJ48369" i="1"/>
  <c r="AC48370" i="1"/>
  <c r="AI48373" i="1"/>
  <c r="AA48373" i="1"/>
  <c r="AJ48373" i="1"/>
  <c r="AC48374" i="1"/>
  <c r="AI48377" i="1"/>
  <c r="AA48377" i="1"/>
  <c r="AJ48377" i="1"/>
  <c r="AC48378" i="1"/>
  <c r="AI48381" i="1"/>
  <c r="AA48381" i="1"/>
  <c r="AJ48381" i="1"/>
  <c r="AC48382" i="1"/>
  <c r="AI48385" i="1"/>
  <c r="AA48385" i="1"/>
  <c r="AJ48385" i="1"/>
  <c r="AC48386" i="1"/>
  <c r="AI48389" i="1"/>
  <c r="AA48389" i="1"/>
  <c r="AJ48389" i="1"/>
  <c r="AC48390" i="1"/>
  <c r="AI48393" i="1"/>
  <c r="AA48393" i="1"/>
  <c r="AJ48393" i="1"/>
  <c r="AC48394" i="1"/>
  <c r="AI48397" i="1"/>
  <c r="AA48397" i="1"/>
  <c r="AJ48397" i="1"/>
  <c r="AC48398" i="1"/>
  <c r="AI48401" i="1"/>
  <c r="AA48401" i="1"/>
  <c r="AJ48401" i="1"/>
  <c r="AC48402" i="1"/>
  <c r="AI48405" i="1"/>
  <c r="AA48405" i="1"/>
  <c r="AJ48405" i="1"/>
  <c r="AC48406" i="1"/>
  <c r="AI48409" i="1"/>
  <c r="AA48409" i="1"/>
  <c r="AJ48409" i="1"/>
  <c r="AC48410" i="1"/>
  <c r="AI48413" i="1"/>
  <c r="AA48413" i="1"/>
  <c r="AJ48413" i="1"/>
  <c r="AC48414" i="1"/>
  <c r="AI48417" i="1"/>
  <c r="AA48417" i="1"/>
  <c r="AJ48417" i="1"/>
  <c r="AC48418" i="1"/>
  <c r="AI48421" i="1"/>
  <c r="AA48421" i="1"/>
  <c r="AJ48421" i="1"/>
  <c r="AC48422" i="1"/>
  <c r="AI48425" i="1"/>
  <c r="AA48425" i="1"/>
  <c r="AJ48425" i="1"/>
  <c r="AC48426" i="1"/>
  <c r="AI48429" i="1"/>
  <c r="AA48429" i="1"/>
  <c r="AJ48429" i="1"/>
  <c r="AC48430" i="1"/>
  <c r="AI48433" i="1"/>
  <c r="AA48433" i="1"/>
  <c r="AJ48433" i="1"/>
  <c r="AC48434" i="1"/>
  <c r="AI48437" i="1"/>
  <c r="AA48437" i="1"/>
  <c r="AJ48437" i="1"/>
  <c r="AC48438" i="1"/>
  <c r="AI48441" i="1"/>
  <c r="AA48441" i="1"/>
  <c r="AJ48441" i="1"/>
  <c r="AC48442" i="1"/>
  <c r="AI48445" i="1"/>
  <c r="AA48445" i="1"/>
  <c r="AJ48445" i="1"/>
  <c r="AC48446" i="1"/>
  <c r="AI48449" i="1"/>
  <c r="AA48449" i="1"/>
  <c r="AJ48449" i="1"/>
  <c r="AC48450" i="1"/>
  <c r="AI48453" i="1"/>
  <c r="AA48453" i="1"/>
  <c r="AJ48453" i="1"/>
  <c r="AC48454" i="1"/>
  <c r="AI48457" i="1"/>
  <c r="AA48457" i="1"/>
  <c r="AJ48457" i="1"/>
  <c r="AC48458" i="1"/>
  <c r="AI48461" i="1"/>
  <c r="AA48461" i="1"/>
  <c r="AJ48461" i="1"/>
  <c r="AC48462" i="1"/>
  <c r="AI48465" i="1"/>
  <c r="AA48465" i="1"/>
  <c r="AJ48465" i="1"/>
  <c r="AC48466" i="1"/>
  <c r="AI48469" i="1"/>
  <c r="AA48469" i="1"/>
  <c r="AJ48469" i="1"/>
  <c r="AC48470" i="1"/>
  <c r="AI48473" i="1"/>
  <c r="AA48473" i="1"/>
  <c r="AJ48473" i="1"/>
  <c r="AC48474" i="1"/>
  <c r="AI48477" i="1"/>
  <c r="AA48477" i="1"/>
  <c r="AJ48477" i="1"/>
  <c r="AC48478" i="1"/>
  <c r="AI48481" i="1"/>
  <c r="AA48481" i="1"/>
  <c r="AJ48481" i="1"/>
  <c r="AC48482" i="1"/>
  <c r="AI48485" i="1"/>
  <c r="AA48485" i="1"/>
  <c r="AJ48485" i="1"/>
  <c r="AC48486" i="1"/>
  <c r="AI48489" i="1"/>
  <c r="AA48489" i="1"/>
  <c r="AJ48489" i="1"/>
  <c r="AC48490" i="1"/>
  <c r="AI48493" i="1"/>
  <c r="AA48493" i="1"/>
  <c r="AJ48493" i="1"/>
  <c r="AC48494" i="1"/>
  <c r="AI48497" i="1"/>
  <c r="AA48497" i="1"/>
  <c r="AJ48497" i="1"/>
  <c r="AC48498" i="1"/>
  <c r="AI48501" i="1"/>
  <c r="AA48501" i="1"/>
  <c r="AJ48501" i="1"/>
  <c r="AC48502" i="1"/>
  <c r="AI48505" i="1"/>
  <c r="AA48505" i="1"/>
  <c r="AJ48505" i="1"/>
  <c r="AC48506" i="1"/>
  <c r="AI48509" i="1"/>
  <c r="AA48509" i="1"/>
  <c r="AJ48509" i="1"/>
  <c r="AC48510" i="1"/>
  <c r="AI48513" i="1"/>
  <c r="AA48513" i="1"/>
  <c r="AJ48513" i="1"/>
  <c r="AC48514" i="1"/>
  <c r="AI48517" i="1"/>
  <c r="AA48517" i="1"/>
  <c r="AJ48517" i="1"/>
  <c r="AC48518" i="1"/>
  <c r="AI48521" i="1"/>
  <c r="AA48521" i="1"/>
  <c r="AJ48521" i="1"/>
  <c r="AC48522" i="1"/>
  <c r="AI48525" i="1"/>
  <c r="AA48525" i="1"/>
  <c r="AJ48525" i="1"/>
  <c r="AC48526" i="1"/>
  <c r="AI48529" i="1"/>
  <c r="AA48529" i="1"/>
  <c r="AJ48529" i="1"/>
  <c r="AC48530" i="1"/>
  <c r="AI48533" i="1"/>
  <c r="AA48533" i="1"/>
  <c r="AJ48533" i="1"/>
  <c r="AC48534" i="1"/>
  <c r="AI48537" i="1"/>
  <c r="AA48537" i="1"/>
  <c r="AJ48537" i="1"/>
  <c r="AC48538" i="1"/>
  <c r="AI48541" i="1"/>
  <c r="AA48541" i="1"/>
  <c r="AJ48541" i="1"/>
  <c r="AC48542" i="1"/>
  <c r="AI48545" i="1"/>
  <c r="AA48545" i="1"/>
  <c r="AJ48545" i="1"/>
  <c r="AC48546" i="1"/>
  <c r="AI48549" i="1"/>
  <c r="AA48549" i="1"/>
  <c r="AJ48549" i="1"/>
  <c r="AC48550" i="1"/>
  <c r="AI48553" i="1"/>
  <c r="AA48553" i="1"/>
  <c r="AJ48553" i="1"/>
  <c r="AC48554" i="1"/>
  <c r="AI48557" i="1"/>
  <c r="AA48557" i="1"/>
  <c r="AJ48557" i="1"/>
  <c r="AC48558" i="1"/>
  <c r="AI48561" i="1"/>
  <c r="AA48561" i="1"/>
  <c r="AJ48561" i="1"/>
  <c r="AC48562" i="1"/>
  <c r="AI48565" i="1"/>
  <c r="AA48565" i="1"/>
  <c r="AJ48565" i="1"/>
  <c r="AC48566" i="1"/>
  <c r="AI48569" i="1"/>
  <c r="AA48569" i="1"/>
  <c r="AJ48569" i="1"/>
  <c r="AC48570" i="1"/>
  <c r="AI48573" i="1"/>
  <c r="AA48573" i="1"/>
  <c r="AJ48573" i="1"/>
  <c r="AC48574" i="1"/>
  <c r="AI48577" i="1"/>
  <c r="AA48577" i="1"/>
  <c r="AJ48577" i="1"/>
  <c r="AC48578" i="1"/>
  <c r="AI48581" i="1"/>
  <c r="AA48581" i="1"/>
  <c r="AJ48581" i="1"/>
  <c r="AC48582" i="1"/>
  <c r="AI48585" i="1"/>
  <c r="AA48585" i="1"/>
  <c r="AJ48585" i="1"/>
  <c r="AC48586" i="1"/>
  <c r="AI48589" i="1"/>
  <c r="AA48589" i="1"/>
  <c r="AJ48589" i="1"/>
  <c r="AC48590" i="1"/>
  <c r="AI48593" i="1"/>
  <c r="AA48593" i="1"/>
  <c r="AJ48593" i="1"/>
  <c r="AC48594" i="1"/>
  <c r="AI48597" i="1"/>
  <c r="AA48597" i="1"/>
  <c r="AJ48597" i="1"/>
  <c r="AC48598" i="1"/>
  <c r="AI48601" i="1"/>
  <c r="AA48601" i="1"/>
  <c r="AJ48601" i="1"/>
  <c r="AC48602" i="1"/>
  <c r="AI48605" i="1"/>
  <c r="AA48605" i="1"/>
  <c r="AJ48605" i="1"/>
  <c r="AC48606" i="1"/>
  <c r="AI48609" i="1"/>
  <c r="AA48609" i="1"/>
  <c r="AJ48609" i="1"/>
  <c r="AC48610" i="1"/>
  <c r="AI48613" i="1"/>
  <c r="AA48613" i="1"/>
  <c r="AJ48613" i="1"/>
  <c r="AC48614" i="1"/>
  <c r="AI48617" i="1"/>
  <c r="AA48617" i="1"/>
  <c r="AJ48617" i="1"/>
  <c r="AC48618" i="1"/>
  <c r="AI48621" i="1"/>
  <c r="AA48621" i="1"/>
  <c r="AJ48621" i="1"/>
  <c r="AC48622" i="1"/>
  <c r="AI48625" i="1"/>
  <c r="AA48625" i="1"/>
  <c r="AJ48625" i="1"/>
  <c r="AC48626" i="1"/>
  <c r="AI48629" i="1"/>
  <c r="AA48629" i="1"/>
  <c r="AJ48629" i="1"/>
  <c r="AC48630" i="1"/>
  <c r="AI48633" i="1"/>
  <c r="AA48633" i="1"/>
  <c r="AJ48633" i="1"/>
  <c r="AC48634" i="1"/>
  <c r="AI48637" i="1"/>
  <c r="AA48637" i="1"/>
  <c r="AJ48637" i="1"/>
  <c r="AC48638" i="1"/>
  <c r="AI48641" i="1"/>
  <c r="AA48641" i="1"/>
  <c r="AJ48641" i="1"/>
  <c r="AC48642" i="1"/>
  <c r="AI48645" i="1"/>
  <c r="AA48645" i="1"/>
  <c r="AJ48645" i="1"/>
  <c r="AC48646" i="1"/>
  <c r="AI48649" i="1"/>
  <c r="AA48649" i="1"/>
  <c r="AJ48649" i="1"/>
  <c r="AC48650" i="1"/>
  <c r="AI48653" i="1"/>
  <c r="AA48653" i="1"/>
  <c r="AJ48653" i="1"/>
  <c r="AC48654" i="1"/>
  <c r="AI48657" i="1"/>
  <c r="AA48657" i="1"/>
  <c r="AJ48657" i="1"/>
  <c r="AC48658" i="1"/>
  <c r="AI48661" i="1"/>
  <c r="AA48661" i="1"/>
  <c r="AJ48661" i="1"/>
  <c r="AC48662" i="1"/>
  <c r="AI48665" i="1"/>
  <c r="AA48665" i="1"/>
  <c r="AJ48665" i="1"/>
  <c r="AC48666" i="1"/>
  <c r="AI48669" i="1"/>
  <c r="AA48669" i="1"/>
  <c r="AJ48669" i="1"/>
  <c r="AC48670" i="1"/>
  <c r="AI48673" i="1"/>
  <c r="AA48673" i="1"/>
  <c r="AJ48673" i="1"/>
  <c r="AC48674" i="1"/>
  <c r="AI48677" i="1"/>
  <c r="AA48677" i="1"/>
  <c r="AJ48677" i="1"/>
  <c r="AC48678" i="1"/>
  <c r="AI48681" i="1"/>
  <c r="AA48681" i="1"/>
  <c r="AJ48681" i="1"/>
  <c r="AC48682" i="1"/>
  <c r="AI48685" i="1"/>
  <c r="AA48685" i="1"/>
  <c r="AJ48685" i="1"/>
  <c r="AC48686" i="1"/>
  <c r="AI48689" i="1"/>
  <c r="AA48689" i="1"/>
  <c r="AJ48689" i="1"/>
  <c r="AC48690" i="1"/>
  <c r="AI48693" i="1"/>
  <c r="AA48693" i="1"/>
  <c r="AJ48693" i="1"/>
  <c r="AC48694" i="1"/>
  <c r="AI48697" i="1"/>
  <c r="AA48697" i="1"/>
  <c r="AJ48697" i="1"/>
  <c r="AC48698" i="1"/>
  <c r="AI48701" i="1"/>
  <c r="AA48701" i="1"/>
  <c r="AJ48701" i="1"/>
  <c r="AC48702" i="1"/>
  <c r="AI48705" i="1"/>
  <c r="AA48705" i="1"/>
  <c r="AJ48705" i="1"/>
  <c r="AC48706" i="1"/>
  <c r="AI48709" i="1"/>
  <c r="AA48709" i="1"/>
  <c r="AJ48709" i="1"/>
  <c r="AC48710" i="1"/>
  <c r="AI48713" i="1"/>
  <c r="AA48713" i="1"/>
  <c r="AJ48713" i="1"/>
  <c r="AC48714" i="1"/>
  <c r="AI48717" i="1"/>
  <c r="AA48717" i="1"/>
  <c r="AJ48717" i="1"/>
  <c r="AC48718" i="1"/>
  <c r="AI48721" i="1"/>
  <c r="AA48721" i="1"/>
  <c r="AJ48721" i="1"/>
  <c r="AC48722" i="1"/>
  <c r="AI48725" i="1"/>
  <c r="AA48725" i="1"/>
  <c r="AJ48725" i="1"/>
  <c r="AC48726" i="1"/>
  <c r="AI48729" i="1"/>
  <c r="AA48729" i="1"/>
  <c r="AJ48729" i="1"/>
  <c r="AC48730" i="1"/>
  <c r="AI48733" i="1"/>
  <c r="AA48733" i="1"/>
  <c r="AJ48733" i="1"/>
  <c r="AC48734" i="1"/>
  <c r="AI48737" i="1"/>
  <c r="AA48737" i="1"/>
  <c r="AJ48737" i="1"/>
  <c r="AC48738" i="1"/>
  <c r="AI48741" i="1"/>
  <c r="AA48741" i="1"/>
  <c r="AJ48741" i="1"/>
  <c r="AC48742" i="1"/>
  <c r="AI48745" i="1"/>
  <c r="AA48745" i="1"/>
  <c r="AJ48745" i="1"/>
  <c r="AC48746" i="1"/>
  <c r="AI48749" i="1"/>
  <c r="AA48749" i="1"/>
  <c r="AJ48749" i="1"/>
  <c r="AC48750" i="1"/>
  <c r="AI48753" i="1"/>
  <c r="AA48753" i="1"/>
  <c r="AJ48753" i="1"/>
  <c r="AC48754" i="1"/>
  <c r="AI48757" i="1"/>
  <c r="AA48757" i="1"/>
  <c r="AJ48757" i="1"/>
  <c r="AC48758" i="1"/>
  <c r="AI48761" i="1"/>
  <c r="AA48761" i="1"/>
  <c r="AJ48761" i="1"/>
  <c r="AC48762" i="1"/>
  <c r="AI48765" i="1"/>
  <c r="AA48765" i="1"/>
  <c r="AJ48765" i="1"/>
  <c r="AC48766" i="1"/>
  <c r="AI48769" i="1"/>
  <c r="AA48769" i="1"/>
  <c r="AJ48769" i="1"/>
  <c r="AC48770" i="1"/>
  <c r="AI48773" i="1"/>
  <c r="AA48773" i="1"/>
  <c r="AJ48773" i="1"/>
  <c r="AC48774" i="1"/>
  <c r="AI48777" i="1"/>
  <c r="AA48777" i="1"/>
  <c r="AJ48777" i="1"/>
  <c r="AC48778" i="1"/>
  <c r="AI48781" i="1"/>
  <c r="AA48781" i="1"/>
  <c r="AJ48781" i="1"/>
  <c r="AC48782" i="1"/>
  <c r="AI48785" i="1"/>
  <c r="AA48785" i="1"/>
  <c r="AJ48785" i="1"/>
  <c r="AC48786" i="1"/>
  <c r="AI48789" i="1"/>
  <c r="AA48789" i="1"/>
  <c r="AJ48789" i="1"/>
  <c r="AC48790" i="1"/>
  <c r="AI48793" i="1"/>
  <c r="AA48793" i="1"/>
  <c r="AJ48793" i="1"/>
  <c r="AC48794" i="1"/>
  <c r="AI48797" i="1"/>
  <c r="AA48797" i="1"/>
  <c r="AJ48797" i="1"/>
  <c r="AC48798" i="1"/>
  <c r="AI48801" i="1"/>
  <c r="AA48801" i="1"/>
  <c r="AJ48801" i="1"/>
  <c r="AC48802" i="1"/>
  <c r="AI48805" i="1"/>
  <c r="AA48805" i="1"/>
  <c r="AJ48805" i="1"/>
  <c r="AI48809" i="1"/>
  <c r="AA48809" i="1"/>
  <c r="AJ48809" i="1"/>
  <c r="AI48813" i="1"/>
  <c r="AA48813" i="1"/>
  <c r="AJ48813" i="1"/>
  <c r="AI48817" i="1"/>
  <c r="AA48817" i="1"/>
  <c r="AJ48817" i="1"/>
  <c r="AI48821" i="1"/>
  <c r="AA48821" i="1"/>
  <c r="AJ48821" i="1"/>
  <c r="AI48825" i="1"/>
  <c r="AA48825" i="1"/>
  <c r="AJ48825" i="1"/>
  <c r="AI48829" i="1"/>
  <c r="AA48829" i="1"/>
  <c r="AJ48829" i="1"/>
  <c r="AI48833" i="1"/>
  <c r="AA48833" i="1"/>
  <c r="AJ48833" i="1"/>
  <c r="AI48837" i="1"/>
  <c r="AA48837" i="1"/>
  <c r="AJ48837" i="1"/>
  <c r="AI48841" i="1"/>
  <c r="AA48841" i="1"/>
  <c r="AJ48841" i="1"/>
  <c r="AI48845" i="1"/>
  <c r="AA48845" i="1"/>
  <c r="AJ48845" i="1"/>
  <c r="AB48849" i="1"/>
  <c r="AG48853" i="1"/>
  <c r="AI48854" i="1"/>
  <c r="AA48854" i="1"/>
  <c r="AD48854" i="1"/>
  <c r="AB48857" i="1"/>
  <c r="AG48861" i="1"/>
  <c r="AI48862" i="1"/>
  <c r="AA48862" i="1"/>
  <c r="AD48862" i="1"/>
  <c r="AB48865" i="1"/>
  <c r="AG48869" i="1"/>
  <c r="AI48870" i="1"/>
  <c r="AA48870" i="1"/>
  <c r="AD48870" i="1"/>
  <c r="AB48873" i="1"/>
  <c r="AG48877" i="1"/>
  <c r="AI48878" i="1"/>
  <c r="AA48878" i="1"/>
  <c r="AD48878" i="1"/>
  <c r="AB48881" i="1"/>
  <c r="AG48885" i="1"/>
  <c r="AI48886" i="1"/>
  <c r="AA48886" i="1"/>
  <c r="AD48886" i="1"/>
  <c r="AB48889" i="1"/>
  <c r="AG48893" i="1"/>
  <c r="AI48894" i="1"/>
  <c r="AA48894" i="1"/>
  <c r="AD48894" i="1"/>
  <c r="AB48897" i="1"/>
  <c r="AG48901" i="1"/>
  <c r="AI48902" i="1"/>
  <c r="AA48902" i="1"/>
  <c r="AD48902" i="1"/>
  <c r="AB48905" i="1"/>
  <c r="AG48909" i="1"/>
  <c r="AI48910" i="1"/>
  <c r="AA48910" i="1"/>
  <c r="AD48910" i="1"/>
  <c r="AB48913" i="1"/>
  <c r="AG48917" i="1"/>
  <c r="AI48918" i="1"/>
  <c r="AA48918" i="1"/>
  <c r="AD48918" i="1"/>
  <c r="AB48921" i="1"/>
  <c r="AG48925" i="1"/>
  <c r="AI48926" i="1"/>
  <c r="AA48926" i="1"/>
  <c r="AD48926" i="1"/>
  <c r="AB48929" i="1"/>
  <c r="AG48933" i="1"/>
  <c r="AI48934" i="1"/>
  <c r="AA48934" i="1"/>
  <c r="AD48934" i="1"/>
  <c r="AB48937" i="1"/>
  <c r="AG48941" i="1"/>
  <c r="AI48942" i="1"/>
  <c r="AA48942" i="1"/>
  <c r="AD48942" i="1"/>
  <c r="AB48945" i="1"/>
  <c r="AG48949" i="1"/>
  <c r="AI48950" i="1"/>
  <c r="AA48950" i="1"/>
  <c r="AD48950" i="1"/>
  <c r="AB48953" i="1"/>
  <c r="AG48957" i="1"/>
  <c r="AI48958" i="1"/>
  <c r="AA48958" i="1"/>
  <c r="AD48958" i="1"/>
  <c r="AB48961" i="1"/>
  <c r="AG48965" i="1"/>
  <c r="AI48966" i="1"/>
  <c r="AA48966" i="1"/>
  <c r="AD48966" i="1"/>
  <c r="AB48969" i="1"/>
  <c r="AG48973" i="1"/>
  <c r="AI48974" i="1"/>
  <c r="AA48974" i="1"/>
  <c r="AD48974" i="1"/>
  <c r="AB48977" i="1"/>
  <c r="AG48981" i="1"/>
  <c r="AI48982" i="1"/>
  <c r="AA48982" i="1"/>
  <c r="AD48982" i="1"/>
  <c r="AB48985" i="1"/>
  <c r="AG48989" i="1"/>
  <c r="AI48990" i="1"/>
  <c r="AA48990" i="1"/>
  <c r="AD48990" i="1"/>
  <c r="AB48993" i="1"/>
  <c r="AG48997" i="1"/>
  <c r="AI48998" i="1"/>
  <c r="AA48998" i="1"/>
  <c r="AD48998" i="1"/>
  <c r="AB49001" i="1"/>
  <c r="AG49005" i="1"/>
  <c r="AI49006" i="1"/>
  <c r="AA49006" i="1"/>
  <c r="AD49006" i="1"/>
  <c r="AB49009" i="1"/>
  <c r="AG49013" i="1"/>
  <c r="AI49014" i="1"/>
  <c r="AA49014" i="1"/>
  <c r="AD49014" i="1"/>
  <c r="AB49017" i="1"/>
  <c r="AG49021" i="1"/>
  <c r="AI49022" i="1"/>
  <c r="AA49022" i="1"/>
  <c r="AD49022" i="1"/>
  <c r="AB49025" i="1"/>
  <c r="AG49029" i="1"/>
  <c r="AI49030" i="1"/>
  <c r="AA49030" i="1"/>
  <c r="AD49030" i="1"/>
  <c r="AB49033" i="1"/>
  <c r="AG49037" i="1"/>
  <c r="AI49038" i="1"/>
  <c r="AA49038" i="1"/>
  <c r="AD49038" i="1"/>
  <c r="AB49041" i="1"/>
  <c r="AG49045" i="1"/>
  <c r="AI49046" i="1"/>
  <c r="AA49046" i="1"/>
  <c r="AD49046" i="1"/>
  <c r="AB49049" i="1"/>
  <c r="AG49053" i="1"/>
  <c r="AI49054" i="1"/>
  <c r="AA49054" i="1"/>
  <c r="AD49054" i="1"/>
  <c r="AB49057" i="1"/>
  <c r="AG49061" i="1"/>
  <c r="AI49062" i="1"/>
  <c r="AA49062" i="1"/>
  <c r="AD49062" i="1"/>
  <c r="AB49065" i="1"/>
  <c r="AC49247" i="1"/>
  <c r="AF49247" i="1"/>
  <c r="AD49247" i="1"/>
  <c r="AB49247" i="1"/>
  <c r="AG49247" i="1"/>
  <c r="AC49254" i="1"/>
  <c r="AE49254" i="1"/>
  <c r="AB49254" i="1"/>
  <c r="AJ49254" i="1"/>
  <c r="AA49254" i="1"/>
  <c r="AF49254" i="1"/>
  <c r="AF49256" i="1"/>
  <c r="AC49259" i="1"/>
  <c r="AJ49259" i="1"/>
  <c r="AA49259" i="1"/>
  <c r="AH49259" i="1"/>
  <c r="AG49259" i="1"/>
  <c r="AB49259" i="1"/>
  <c r="AA49264" i="1"/>
  <c r="AC49279" i="1"/>
  <c r="AF49279" i="1"/>
  <c r="AD49279" i="1"/>
  <c r="AB49279" i="1"/>
  <c r="AG49279" i="1"/>
  <c r="AC49286" i="1"/>
  <c r="AE49286" i="1"/>
  <c r="AB49286" i="1"/>
  <c r="AJ49286" i="1"/>
  <c r="AA49286" i="1"/>
  <c r="AF49286" i="1"/>
  <c r="AF49288" i="1"/>
  <c r="AC49291" i="1"/>
  <c r="AJ49291" i="1"/>
  <c r="AA49291" i="1"/>
  <c r="AH49291" i="1"/>
  <c r="AG49291" i="1"/>
  <c r="AB49291" i="1"/>
  <c r="AG49310" i="1"/>
  <c r="AC49311" i="1"/>
  <c r="AF49311" i="1"/>
  <c r="AE49311" i="1"/>
  <c r="AD49311" i="1"/>
  <c r="AB49311" i="1"/>
  <c r="AG49311" i="1"/>
  <c r="AH49319" i="1"/>
  <c r="AC49320" i="1"/>
  <c r="AG49320" i="1"/>
  <c r="AF49320" i="1"/>
  <c r="AE49320" i="1"/>
  <c r="AD49320" i="1"/>
  <c r="AH49320" i="1"/>
  <c r="AG49342" i="1"/>
  <c r="AC49343" i="1"/>
  <c r="AF49343" i="1"/>
  <c r="AE49343" i="1"/>
  <c r="AD49343" i="1"/>
  <c r="AB49343" i="1"/>
  <c r="AG49343" i="1"/>
  <c r="AH49351" i="1"/>
  <c r="AC49352" i="1"/>
  <c r="AG49352" i="1"/>
  <c r="AF49352" i="1"/>
  <c r="AE49352" i="1"/>
  <c r="AD49352" i="1"/>
  <c r="AH49352" i="1"/>
  <c r="AG49374" i="1"/>
  <c r="AC49375" i="1"/>
  <c r="AF49375" i="1"/>
  <c r="AE49375" i="1"/>
  <c r="AD49375" i="1"/>
  <c r="AB49375" i="1"/>
  <c r="AG49375" i="1"/>
  <c r="AH49383" i="1"/>
  <c r="AC49384" i="1"/>
  <c r="AG49384" i="1"/>
  <c r="AF49384" i="1"/>
  <c r="AE49384" i="1"/>
  <c r="AD49384" i="1"/>
  <c r="AH49384" i="1"/>
  <c r="AG49406" i="1"/>
  <c r="AC49407" i="1"/>
  <c r="AF49407" i="1"/>
  <c r="AE49407" i="1"/>
  <c r="AD49407" i="1"/>
  <c r="AB49407" i="1"/>
  <c r="AG49407" i="1"/>
  <c r="AH49415" i="1"/>
  <c r="AC49416" i="1"/>
  <c r="AG49416" i="1"/>
  <c r="AF49416" i="1"/>
  <c r="AE49416" i="1"/>
  <c r="AD49416" i="1"/>
  <c r="AH49416" i="1"/>
  <c r="AG49446" i="1"/>
  <c r="AC49447" i="1"/>
  <c r="AF49447" i="1"/>
  <c r="AE49447" i="1"/>
  <c r="AD49447" i="1"/>
  <c r="AB49447" i="1"/>
  <c r="AG49447" i="1"/>
  <c r="AH49455" i="1"/>
  <c r="AC49456" i="1"/>
  <c r="AG49456" i="1"/>
  <c r="AF49456" i="1"/>
  <c r="AE49456" i="1"/>
  <c r="AD49456" i="1"/>
  <c r="AH49456" i="1"/>
  <c r="AB49464" i="1"/>
  <c r="AG49478" i="1"/>
  <c r="AC49479" i="1"/>
  <c r="AF49479" i="1"/>
  <c r="AE49479" i="1"/>
  <c r="AD49479" i="1"/>
  <c r="AB49479" i="1"/>
  <c r="AG49479" i="1"/>
  <c r="AH49487" i="1"/>
  <c r="AC49488" i="1"/>
  <c r="AG49488" i="1"/>
  <c r="AF49488" i="1"/>
  <c r="AE49488" i="1"/>
  <c r="AD49488" i="1"/>
  <c r="AH49488" i="1"/>
  <c r="AA49496" i="1"/>
  <c r="AB49504" i="1"/>
  <c r="AC49518" i="1"/>
  <c r="AE49518" i="1"/>
  <c r="AD49518" i="1"/>
  <c r="AB49518" i="1"/>
  <c r="AJ49518" i="1"/>
  <c r="AA49518" i="1"/>
  <c r="AF49518" i="1"/>
  <c r="AA49527" i="1"/>
  <c r="AA49536" i="1"/>
  <c r="AC49566" i="1"/>
  <c r="AE49566" i="1"/>
  <c r="AD49566" i="1"/>
  <c r="AB49566" i="1"/>
  <c r="AJ49566" i="1"/>
  <c r="AA49566" i="1"/>
  <c r="AF49566" i="1"/>
  <c r="AG49574" i="1"/>
  <c r="AC49575" i="1"/>
  <c r="AF49575" i="1"/>
  <c r="AE49575" i="1"/>
  <c r="AD49575" i="1"/>
  <c r="AB49575" i="1"/>
  <c r="AG49575" i="1"/>
  <c r="AA49583" i="1"/>
  <c r="AC49592" i="1"/>
  <c r="AG49592" i="1"/>
  <c r="AF49592" i="1"/>
  <c r="AE49592" i="1"/>
  <c r="AD49592" i="1"/>
  <c r="AH49592" i="1"/>
  <c r="AA49600" i="1"/>
  <c r="AB49608" i="1"/>
  <c r="AA49616" i="1"/>
  <c r="AA49624" i="1"/>
  <c r="AA49632" i="1"/>
  <c r="AA49640" i="1"/>
  <c r="AA49648" i="1"/>
  <c r="AA49656" i="1"/>
  <c r="AA49664" i="1"/>
  <c r="AA49672" i="1"/>
  <c r="AA49680" i="1"/>
  <c r="AA49688" i="1"/>
  <c r="AA49696" i="1"/>
  <c r="AA49704" i="1"/>
  <c r="AA49712" i="1"/>
  <c r="AA49720" i="1"/>
  <c r="AA49728" i="1"/>
  <c r="AA49736" i="1"/>
  <c r="AA49744" i="1"/>
  <c r="AA49752" i="1"/>
  <c r="AA49760" i="1"/>
  <c r="AA49768" i="1"/>
  <c r="AA49776" i="1"/>
  <c r="AA49784" i="1"/>
  <c r="AA49792" i="1"/>
  <c r="AA49800" i="1"/>
  <c r="AC49814" i="1"/>
  <c r="AE49814" i="1"/>
  <c r="AD49814" i="1"/>
  <c r="AB49814" i="1"/>
  <c r="AJ49814" i="1"/>
  <c r="AA49814" i="1"/>
  <c r="AH49814" i="1"/>
  <c r="AF49814" i="1"/>
  <c r="AC49830" i="1"/>
  <c r="AE49830" i="1"/>
  <c r="AD49830" i="1"/>
  <c r="AB49830" i="1"/>
  <c r="AJ49830" i="1"/>
  <c r="AA49830" i="1"/>
  <c r="AH49830" i="1"/>
  <c r="AF49830" i="1"/>
  <c r="AC49846" i="1"/>
  <c r="AE49846" i="1"/>
  <c r="AD49846" i="1"/>
  <c r="AB49846" i="1"/>
  <c r="AJ49846" i="1"/>
  <c r="AA49846" i="1"/>
  <c r="AH49846" i="1"/>
  <c r="AF49846" i="1"/>
  <c r="AC49862" i="1"/>
  <c r="AE49862" i="1"/>
  <c r="AD49862" i="1"/>
  <c r="AB49862" i="1"/>
  <c r="AJ49862" i="1"/>
  <c r="AA49862" i="1"/>
  <c r="AH49862" i="1"/>
  <c r="AF49862" i="1"/>
  <c r="AC49878" i="1"/>
  <c r="AE49878" i="1"/>
  <c r="AD49878" i="1"/>
  <c r="AB49878" i="1"/>
  <c r="AJ49878" i="1"/>
  <c r="AA49878" i="1"/>
  <c r="AH49878" i="1"/>
  <c r="AF49878" i="1"/>
  <c r="AC49894" i="1"/>
  <c r="AE49894" i="1"/>
  <c r="AD49894" i="1"/>
  <c r="AB49894" i="1"/>
  <c r="AJ49894" i="1"/>
  <c r="AA49894" i="1"/>
  <c r="AH49894" i="1"/>
  <c r="AF49894" i="1"/>
  <c r="AC49910" i="1"/>
  <c r="AE49910" i="1"/>
  <c r="AD49910" i="1"/>
  <c r="AB49910" i="1"/>
  <c r="AJ49910" i="1"/>
  <c r="AA49910" i="1"/>
  <c r="AH49910" i="1"/>
  <c r="AF49910" i="1"/>
  <c r="AC49926" i="1"/>
  <c r="AE49926" i="1"/>
  <c r="AD49926" i="1"/>
  <c r="AB49926" i="1"/>
  <c r="AJ49926" i="1"/>
  <c r="AA49926" i="1"/>
  <c r="AH49926" i="1"/>
  <c r="AF49926" i="1"/>
  <c r="AC49942" i="1"/>
  <c r="AE49942" i="1"/>
  <c r="AD49942" i="1"/>
  <c r="AB49942" i="1"/>
  <c r="AJ49942" i="1"/>
  <c r="AA49942" i="1"/>
  <c r="AH49942" i="1"/>
  <c r="AF49942" i="1"/>
  <c r="AC49958" i="1"/>
  <c r="AE49958" i="1"/>
  <c r="AD49958" i="1"/>
  <c r="AB49958" i="1"/>
  <c r="AJ49958" i="1"/>
  <c r="AA49958" i="1"/>
  <c r="AH49958" i="1"/>
  <c r="AF49958" i="1"/>
  <c r="AC49974" i="1"/>
  <c r="AE49974" i="1"/>
  <c r="AD49974" i="1"/>
  <c r="AB49974" i="1"/>
  <c r="AJ49974" i="1"/>
  <c r="AA49974" i="1"/>
  <c r="AH49974" i="1"/>
  <c r="AF49974" i="1"/>
  <c r="AC49990" i="1"/>
  <c r="AE49990" i="1"/>
  <c r="AD49990" i="1"/>
  <c r="AB49990" i="1"/>
  <c r="AJ49990" i="1"/>
  <c r="AA49990" i="1"/>
  <c r="AH49990" i="1"/>
  <c r="AF49990" i="1"/>
  <c r="AC50008" i="1"/>
  <c r="AG50008" i="1"/>
  <c r="AF50008" i="1"/>
  <c r="AE50008" i="1"/>
  <c r="AD50008" i="1"/>
  <c r="AJ50008" i="1"/>
  <c r="AA50008" i="1"/>
  <c r="AH50008" i="1"/>
  <c r="AC50030" i="1"/>
  <c r="AE50030" i="1"/>
  <c r="AD50030" i="1"/>
  <c r="AB50030" i="1"/>
  <c r="AJ50030" i="1"/>
  <c r="AA50030" i="1"/>
  <c r="AH50030" i="1"/>
  <c r="AF50030" i="1"/>
  <c r="AI48851" i="1"/>
  <c r="AA48851" i="1"/>
  <c r="AD48851" i="1"/>
  <c r="AI48859" i="1"/>
  <c r="AA48859" i="1"/>
  <c r="AD48859" i="1"/>
  <c r="AI48867" i="1"/>
  <c r="AA48867" i="1"/>
  <c r="AD48867" i="1"/>
  <c r="AI48875" i="1"/>
  <c r="AA48875" i="1"/>
  <c r="AD48875" i="1"/>
  <c r="AI48883" i="1"/>
  <c r="AA48883" i="1"/>
  <c r="AD48883" i="1"/>
  <c r="AI48891" i="1"/>
  <c r="AA48891" i="1"/>
  <c r="AD48891" i="1"/>
  <c r="AI48899" i="1"/>
  <c r="AA48899" i="1"/>
  <c r="AD48899" i="1"/>
  <c r="AI48907" i="1"/>
  <c r="AA48907" i="1"/>
  <c r="AD48907" i="1"/>
  <c r="AI48915" i="1"/>
  <c r="AA48915" i="1"/>
  <c r="AD48915" i="1"/>
  <c r="AI48923" i="1"/>
  <c r="AA48923" i="1"/>
  <c r="AD48923" i="1"/>
  <c r="AI48931" i="1"/>
  <c r="AA48931" i="1"/>
  <c r="AD48931" i="1"/>
  <c r="AI48939" i="1"/>
  <c r="AA48939" i="1"/>
  <c r="AD48939" i="1"/>
  <c r="AI48947" i="1"/>
  <c r="AA48947" i="1"/>
  <c r="AD48947" i="1"/>
  <c r="AI48955" i="1"/>
  <c r="AA48955" i="1"/>
  <c r="AD48955" i="1"/>
  <c r="AI48963" i="1"/>
  <c r="AA48963" i="1"/>
  <c r="AD48963" i="1"/>
  <c r="AI48971" i="1"/>
  <c r="AA48971" i="1"/>
  <c r="AD48971" i="1"/>
  <c r="AI48979" i="1"/>
  <c r="AA48979" i="1"/>
  <c r="AD48979" i="1"/>
  <c r="AI48987" i="1"/>
  <c r="AA48987" i="1"/>
  <c r="AD48987" i="1"/>
  <c r="AI48995" i="1"/>
  <c r="AA48995" i="1"/>
  <c r="AD48995" i="1"/>
  <c r="AI49003" i="1"/>
  <c r="AA49003" i="1"/>
  <c r="AD49003" i="1"/>
  <c r="AI49011" i="1"/>
  <c r="AA49011" i="1"/>
  <c r="AD49011" i="1"/>
  <c r="AI49019" i="1"/>
  <c r="AA49019" i="1"/>
  <c r="AD49019" i="1"/>
  <c r="AI49027" i="1"/>
  <c r="AA49027" i="1"/>
  <c r="AD49027" i="1"/>
  <c r="AI49035" i="1"/>
  <c r="AA49035" i="1"/>
  <c r="AD49035" i="1"/>
  <c r="AI49043" i="1"/>
  <c r="AA49043" i="1"/>
  <c r="AD49043" i="1"/>
  <c r="AI49051" i="1"/>
  <c r="AA49051" i="1"/>
  <c r="AD49051" i="1"/>
  <c r="AI49059" i="1"/>
  <c r="AA49059" i="1"/>
  <c r="AD49059" i="1"/>
  <c r="AC49240" i="1"/>
  <c r="AG49240" i="1"/>
  <c r="AE49240" i="1"/>
  <c r="AD49240" i="1"/>
  <c r="AH49240" i="1"/>
  <c r="AC49272" i="1"/>
  <c r="AG49272" i="1"/>
  <c r="AE49272" i="1"/>
  <c r="AD49272" i="1"/>
  <c r="AH49272" i="1"/>
  <c r="AC49302" i="1"/>
  <c r="AE49302" i="1"/>
  <c r="AD49302" i="1"/>
  <c r="AB49302" i="1"/>
  <c r="AJ49302" i="1"/>
  <c r="AA49302" i="1"/>
  <c r="AF49302" i="1"/>
  <c r="AC49334" i="1"/>
  <c r="AE49334" i="1"/>
  <c r="AD49334" i="1"/>
  <c r="AB49334" i="1"/>
  <c r="AJ49334" i="1"/>
  <c r="AA49334" i="1"/>
  <c r="AF49334" i="1"/>
  <c r="AC49366" i="1"/>
  <c r="AE49366" i="1"/>
  <c r="AD49366" i="1"/>
  <c r="AB49366" i="1"/>
  <c r="AJ49366" i="1"/>
  <c r="AA49366" i="1"/>
  <c r="AF49366" i="1"/>
  <c r="AC49398" i="1"/>
  <c r="AE49398" i="1"/>
  <c r="AD49398" i="1"/>
  <c r="AB49398" i="1"/>
  <c r="AJ49398" i="1"/>
  <c r="AA49398" i="1"/>
  <c r="AF49398" i="1"/>
  <c r="AC49438" i="1"/>
  <c r="AE49438" i="1"/>
  <c r="AD49438" i="1"/>
  <c r="AB49438" i="1"/>
  <c r="AJ49438" i="1"/>
  <c r="AA49438" i="1"/>
  <c r="AF49438" i="1"/>
  <c r="AC49470" i="1"/>
  <c r="AE49470" i="1"/>
  <c r="AD49470" i="1"/>
  <c r="AB49470" i="1"/>
  <c r="AJ49470" i="1"/>
  <c r="AA49470" i="1"/>
  <c r="AF49470" i="1"/>
  <c r="AC49519" i="1"/>
  <c r="AF49519" i="1"/>
  <c r="AE49519" i="1"/>
  <c r="AD49519" i="1"/>
  <c r="AB49519" i="1"/>
  <c r="AG49519" i="1"/>
  <c r="AC49528" i="1"/>
  <c r="AG49528" i="1"/>
  <c r="AF49528" i="1"/>
  <c r="AE49528" i="1"/>
  <c r="AD49528" i="1"/>
  <c r="AH49528" i="1"/>
  <c r="AC49558" i="1"/>
  <c r="AE49558" i="1"/>
  <c r="AD49558" i="1"/>
  <c r="AB49558" i="1"/>
  <c r="AJ49558" i="1"/>
  <c r="AA49558" i="1"/>
  <c r="AF49558" i="1"/>
  <c r="AC49567" i="1"/>
  <c r="AF49567" i="1"/>
  <c r="AE49567" i="1"/>
  <c r="AD49567" i="1"/>
  <c r="AB49567" i="1"/>
  <c r="AG49567" i="1"/>
  <c r="AC49584" i="1"/>
  <c r="AG49584" i="1"/>
  <c r="AF49584" i="1"/>
  <c r="AE49584" i="1"/>
  <c r="AD49584" i="1"/>
  <c r="AH49584" i="1"/>
  <c r="AC49816" i="1"/>
  <c r="AG49816" i="1"/>
  <c r="AF49816" i="1"/>
  <c r="AE49816" i="1"/>
  <c r="AD49816" i="1"/>
  <c r="AJ49816" i="1"/>
  <c r="AA49816" i="1"/>
  <c r="AH49816" i="1"/>
  <c r="AC49832" i="1"/>
  <c r="AG49832" i="1"/>
  <c r="AF49832" i="1"/>
  <c r="AE49832" i="1"/>
  <c r="AD49832" i="1"/>
  <c r="AJ49832" i="1"/>
  <c r="AA49832" i="1"/>
  <c r="AH49832" i="1"/>
  <c r="AC49848" i="1"/>
  <c r="AG49848" i="1"/>
  <c r="AF49848" i="1"/>
  <c r="AE49848" i="1"/>
  <c r="AD49848" i="1"/>
  <c r="AJ49848" i="1"/>
  <c r="AA49848" i="1"/>
  <c r="AH49848" i="1"/>
  <c r="AC49864" i="1"/>
  <c r="AG49864" i="1"/>
  <c r="AF49864" i="1"/>
  <c r="AE49864" i="1"/>
  <c r="AD49864" i="1"/>
  <c r="AJ49864" i="1"/>
  <c r="AA49864" i="1"/>
  <c r="AH49864" i="1"/>
  <c r="AC49880" i="1"/>
  <c r="AG49880" i="1"/>
  <c r="AF49880" i="1"/>
  <c r="AE49880" i="1"/>
  <c r="AD49880" i="1"/>
  <c r="AJ49880" i="1"/>
  <c r="AA49880" i="1"/>
  <c r="AH49880" i="1"/>
  <c r="AC49896" i="1"/>
  <c r="AG49896" i="1"/>
  <c r="AF49896" i="1"/>
  <c r="AE49896" i="1"/>
  <c r="AD49896" i="1"/>
  <c r="AJ49896" i="1"/>
  <c r="AA49896" i="1"/>
  <c r="AH49896" i="1"/>
  <c r="AC49912" i="1"/>
  <c r="AG49912" i="1"/>
  <c r="AF49912" i="1"/>
  <c r="AE49912" i="1"/>
  <c r="AD49912" i="1"/>
  <c r="AJ49912" i="1"/>
  <c r="AA49912" i="1"/>
  <c r="AH49912" i="1"/>
  <c r="AC49928" i="1"/>
  <c r="AG49928" i="1"/>
  <c r="AF49928" i="1"/>
  <c r="AE49928" i="1"/>
  <c r="AD49928" i="1"/>
  <c r="AJ49928" i="1"/>
  <c r="AA49928" i="1"/>
  <c r="AH49928" i="1"/>
  <c r="AC49944" i="1"/>
  <c r="AG49944" i="1"/>
  <c r="AF49944" i="1"/>
  <c r="AE49944" i="1"/>
  <c r="AD49944" i="1"/>
  <c r="AJ49944" i="1"/>
  <c r="AA49944" i="1"/>
  <c r="AH49944" i="1"/>
  <c r="AC49960" i="1"/>
  <c r="AG49960" i="1"/>
  <c r="AF49960" i="1"/>
  <c r="AE49960" i="1"/>
  <c r="AD49960" i="1"/>
  <c r="AJ49960" i="1"/>
  <c r="AA49960" i="1"/>
  <c r="AH49960" i="1"/>
  <c r="AC49976" i="1"/>
  <c r="AG49976" i="1"/>
  <c r="AF49976" i="1"/>
  <c r="AE49976" i="1"/>
  <c r="AD49976" i="1"/>
  <c r="AJ49976" i="1"/>
  <c r="AA49976" i="1"/>
  <c r="AH49976" i="1"/>
  <c r="AC49992" i="1"/>
  <c r="AG49992" i="1"/>
  <c r="AF49992" i="1"/>
  <c r="AE49992" i="1"/>
  <c r="AD49992" i="1"/>
  <c r="AJ49992" i="1"/>
  <c r="AA49992" i="1"/>
  <c r="AH49992" i="1"/>
  <c r="AC50032" i="1"/>
  <c r="AG50032" i="1"/>
  <c r="AF50032" i="1"/>
  <c r="AE50032" i="1"/>
  <c r="AD50032" i="1"/>
  <c r="AJ50032" i="1"/>
  <c r="AA50032" i="1"/>
  <c r="AH50032" i="1"/>
  <c r="AI50381" i="1"/>
  <c r="AA50381" i="1"/>
  <c r="AD50381" i="1"/>
  <c r="AH50381" i="1"/>
  <c r="AJ50381" i="1"/>
  <c r="AG50381" i="1"/>
  <c r="AF50381" i="1"/>
  <c r="AE50381" i="1"/>
  <c r="AC50381" i="1"/>
  <c r="AB50381" i="1"/>
  <c r="AI50397" i="1"/>
  <c r="AA50397" i="1"/>
  <c r="AD50397" i="1"/>
  <c r="AH50397" i="1"/>
  <c r="AJ50397" i="1"/>
  <c r="AG50397" i="1"/>
  <c r="AF50397" i="1"/>
  <c r="AE50397" i="1"/>
  <c r="AC50397" i="1"/>
  <c r="AB50397" i="1"/>
  <c r="AI50413" i="1"/>
  <c r="AA50413" i="1"/>
  <c r="AD50413" i="1"/>
  <c r="AH50413" i="1"/>
  <c r="AJ50413" i="1"/>
  <c r="AG50413" i="1"/>
  <c r="AF50413" i="1"/>
  <c r="AE50413" i="1"/>
  <c r="AC50413" i="1"/>
  <c r="AB50413" i="1"/>
  <c r="AI50429" i="1"/>
  <c r="AA50429" i="1"/>
  <c r="AD50429" i="1"/>
  <c r="AH50429" i="1"/>
  <c r="AJ50429" i="1"/>
  <c r="AG50429" i="1"/>
  <c r="AF50429" i="1"/>
  <c r="AE50429" i="1"/>
  <c r="AC50429" i="1"/>
  <c r="AB50429" i="1"/>
  <c r="AI50445" i="1"/>
  <c r="AA50445" i="1"/>
  <c r="AD50445" i="1"/>
  <c r="AH50445" i="1"/>
  <c r="AJ50445" i="1"/>
  <c r="AG50445" i="1"/>
  <c r="AF50445" i="1"/>
  <c r="AE50445" i="1"/>
  <c r="AC50445" i="1"/>
  <c r="AB50445" i="1"/>
  <c r="AI50461" i="1"/>
  <c r="AA50461" i="1"/>
  <c r="AD50461" i="1"/>
  <c r="AH50461" i="1"/>
  <c r="AJ50461" i="1"/>
  <c r="AG50461" i="1"/>
  <c r="AF50461" i="1"/>
  <c r="AE50461" i="1"/>
  <c r="AC50461" i="1"/>
  <c r="AB50461" i="1"/>
  <c r="AI50477" i="1"/>
  <c r="AA50477" i="1"/>
  <c r="AD50477" i="1"/>
  <c r="AH50477" i="1"/>
  <c r="AJ50477" i="1"/>
  <c r="AG50477" i="1"/>
  <c r="AF50477" i="1"/>
  <c r="AE50477" i="1"/>
  <c r="AC50477" i="1"/>
  <c r="AB50477" i="1"/>
  <c r="AI50493" i="1"/>
  <c r="AA50493" i="1"/>
  <c r="AD50493" i="1"/>
  <c r="AH50493" i="1"/>
  <c r="AJ50493" i="1"/>
  <c r="AG50493" i="1"/>
  <c r="AF50493" i="1"/>
  <c r="AE50493" i="1"/>
  <c r="AC50493" i="1"/>
  <c r="AB50493" i="1"/>
  <c r="AI50509" i="1"/>
  <c r="AA50509" i="1"/>
  <c r="AD50509" i="1"/>
  <c r="AH50509" i="1"/>
  <c r="AJ50509" i="1"/>
  <c r="AG50509" i="1"/>
  <c r="AF50509" i="1"/>
  <c r="AE50509" i="1"/>
  <c r="AC50509" i="1"/>
  <c r="AB50509" i="1"/>
  <c r="AI50525" i="1"/>
  <c r="AA50525" i="1"/>
  <c r="AD50525" i="1"/>
  <c r="AH50525" i="1"/>
  <c r="AJ50525" i="1"/>
  <c r="AG50525" i="1"/>
  <c r="AF50525" i="1"/>
  <c r="AE50525" i="1"/>
  <c r="AC50525" i="1"/>
  <c r="AB50525" i="1"/>
  <c r="AI50541" i="1"/>
  <c r="AA50541" i="1"/>
  <c r="AD50541" i="1"/>
  <c r="AH50541" i="1"/>
  <c r="AJ50541" i="1"/>
  <c r="AG50541" i="1"/>
  <c r="AF50541" i="1"/>
  <c r="AE50541" i="1"/>
  <c r="AC50541" i="1"/>
  <c r="AB50541" i="1"/>
  <c r="AI50557" i="1"/>
  <c r="AA50557" i="1"/>
  <c r="AD50557" i="1"/>
  <c r="AH50557" i="1"/>
  <c r="AJ50557" i="1"/>
  <c r="AG50557" i="1"/>
  <c r="AF50557" i="1"/>
  <c r="AE50557" i="1"/>
  <c r="AC50557" i="1"/>
  <c r="AB50557" i="1"/>
  <c r="AI50573" i="1"/>
  <c r="AA50573" i="1"/>
  <c r="AD50573" i="1"/>
  <c r="AH50573" i="1"/>
  <c r="AJ50573" i="1"/>
  <c r="AG50573" i="1"/>
  <c r="AF50573" i="1"/>
  <c r="AE50573" i="1"/>
  <c r="AC50573" i="1"/>
  <c r="AB50573" i="1"/>
  <c r="AI50589" i="1"/>
  <c r="AA50589" i="1"/>
  <c r="AD50589" i="1"/>
  <c r="AH50589" i="1"/>
  <c r="AJ50589" i="1"/>
  <c r="AG50589" i="1"/>
  <c r="AF50589" i="1"/>
  <c r="AE50589" i="1"/>
  <c r="AC50589" i="1"/>
  <c r="AB50589" i="1"/>
  <c r="AI50605" i="1"/>
  <c r="AA50605" i="1"/>
  <c r="AD50605" i="1"/>
  <c r="AH50605" i="1"/>
  <c r="AJ50605" i="1"/>
  <c r="AG50605" i="1"/>
  <c r="AF50605" i="1"/>
  <c r="AE50605" i="1"/>
  <c r="AC50605" i="1"/>
  <c r="AB50605" i="1"/>
  <c r="AI50607" i="1"/>
  <c r="AA50607" i="1"/>
  <c r="AH50607" i="1"/>
  <c r="AD50607" i="1"/>
  <c r="AJ50607" i="1"/>
  <c r="AG50607" i="1"/>
  <c r="AF50607" i="1"/>
  <c r="AE50607" i="1"/>
  <c r="AC50607" i="1"/>
  <c r="AB50607" i="1"/>
  <c r="AI50609" i="1"/>
  <c r="AA50609" i="1"/>
  <c r="AD50609" i="1"/>
  <c r="AH50609" i="1"/>
  <c r="AJ50609" i="1"/>
  <c r="AG50609" i="1"/>
  <c r="AF50609" i="1"/>
  <c r="AE50609" i="1"/>
  <c r="AC50609" i="1"/>
  <c r="AB50609" i="1"/>
  <c r="AI50611" i="1"/>
  <c r="AA50611" i="1"/>
  <c r="AH50611" i="1"/>
  <c r="AD50611" i="1"/>
  <c r="AJ50611" i="1"/>
  <c r="AG50611" i="1"/>
  <c r="AF50611" i="1"/>
  <c r="AE50611" i="1"/>
  <c r="AC50611" i="1"/>
  <c r="AB50611" i="1"/>
  <c r="AI50613" i="1"/>
  <c r="AA50613" i="1"/>
  <c r="AD50613" i="1"/>
  <c r="AH50613" i="1"/>
  <c r="AJ50613" i="1"/>
  <c r="AG50613" i="1"/>
  <c r="AF50613" i="1"/>
  <c r="AE50613" i="1"/>
  <c r="AC50613" i="1"/>
  <c r="AB50613" i="1"/>
  <c r="AI50615" i="1"/>
  <c r="AA50615" i="1"/>
  <c r="AH50615" i="1"/>
  <c r="AD50615" i="1"/>
  <c r="AJ50615" i="1"/>
  <c r="AG50615" i="1"/>
  <c r="AF50615" i="1"/>
  <c r="AE50615" i="1"/>
  <c r="AC50615" i="1"/>
  <c r="AB50615" i="1"/>
  <c r="AI50617" i="1"/>
  <c r="AA50617" i="1"/>
  <c r="AD50617" i="1"/>
  <c r="AH50617" i="1"/>
  <c r="AJ50617" i="1"/>
  <c r="AG50617" i="1"/>
  <c r="AF50617" i="1"/>
  <c r="AE50617" i="1"/>
  <c r="AC50617" i="1"/>
  <c r="AB50617" i="1"/>
  <c r="AI50619" i="1"/>
  <c r="AA50619" i="1"/>
  <c r="AH50619" i="1"/>
  <c r="AD50619" i="1"/>
  <c r="AJ50619" i="1"/>
  <c r="AG50619" i="1"/>
  <c r="AF50619" i="1"/>
  <c r="AE50619" i="1"/>
  <c r="AC50619" i="1"/>
  <c r="AB50619" i="1"/>
  <c r="AI50621" i="1"/>
  <c r="AA50621" i="1"/>
  <c r="AD50621" i="1"/>
  <c r="AH50621" i="1"/>
  <c r="AJ50621" i="1"/>
  <c r="AG50621" i="1"/>
  <c r="AF50621" i="1"/>
  <c r="AE50621" i="1"/>
  <c r="AC50621" i="1"/>
  <c r="AB50621" i="1"/>
  <c r="AI50623" i="1"/>
  <c r="AA50623" i="1"/>
  <c r="AH50623" i="1"/>
  <c r="AD50623" i="1"/>
  <c r="AJ50623" i="1"/>
  <c r="AG50623" i="1"/>
  <c r="AF50623" i="1"/>
  <c r="AE50623" i="1"/>
  <c r="AC50623" i="1"/>
  <c r="AB50623" i="1"/>
  <c r="AI50625" i="1"/>
  <c r="AA50625" i="1"/>
  <c r="AD50625" i="1"/>
  <c r="AH50625" i="1"/>
  <c r="AJ50625" i="1"/>
  <c r="AG50625" i="1"/>
  <c r="AF50625" i="1"/>
  <c r="AE50625" i="1"/>
  <c r="AC50625" i="1"/>
  <c r="AB50625" i="1"/>
  <c r="AI50627" i="1"/>
  <c r="AA50627" i="1"/>
  <c r="AH50627" i="1"/>
  <c r="AD50627" i="1"/>
  <c r="AJ50627" i="1"/>
  <c r="AG50627" i="1"/>
  <c r="AF50627" i="1"/>
  <c r="AE50627" i="1"/>
  <c r="AC50627" i="1"/>
  <c r="AB50627" i="1"/>
  <c r="AI50629" i="1"/>
  <c r="AA50629" i="1"/>
  <c r="AD50629" i="1"/>
  <c r="AH50629" i="1"/>
  <c r="AJ50629" i="1"/>
  <c r="AG50629" i="1"/>
  <c r="AF50629" i="1"/>
  <c r="AE50629" i="1"/>
  <c r="AC50629" i="1"/>
  <c r="AB50629" i="1"/>
  <c r="AI50631" i="1"/>
  <c r="AA50631" i="1"/>
  <c r="AH50631" i="1"/>
  <c r="AD50631" i="1"/>
  <c r="AJ50631" i="1"/>
  <c r="AG50631" i="1"/>
  <c r="AF50631" i="1"/>
  <c r="AE50631" i="1"/>
  <c r="AC50631" i="1"/>
  <c r="AB50631" i="1"/>
  <c r="AI50633" i="1"/>
  <c r="AA50633" i="1"/>
  <c r="AD50633" i="1"/>
  <c r="AH50633" i="1"/>
  <c r="AJ50633" i="1"/>
  <c r="AG50633" i="1"/>
  <c r="AF50633" i="1"/>
  <c r="AE50633" i="1"/>
  <c r="AC50633" i="1"/>
  <c r="AB50633" i="1"/>
  <c r="AI50635" i="1"/>
  <c r="AA50635" i="1"/>
  <c r="AH50635" i="1"/>
  <c r="AD50635" i="1"/>
  <c r="AJ50635" i="1"/>
  <c r="AG50635" i="1"/>
  <c r="AF50635" i="1"/>
  <c r="AE50635" i="1"/>
  <c r="AC50635" i="1"/>
  <c r="AB50635" i="1"/>
  <c r="AI50637" i="1"/>
  <c r="AA50637" i="1"/>
  <c r="AD50637" i="1"/>
  <c r="AH50637" i="1"/>
  <c r="AJ50637" i="1"/>
  <c r="AG50637" i="1"/>
  <c r="AF50637" i="1"/>
  <c r="AE50637" i="1"/>
  <c r="AC50637" i="1"/>
  <c r="AB50637" i="1"/>
  <c r="AI50639" i="1"/>
  <c r="AA50639" i="1"/>
  <c r="AH50639" i="1"/>
  <c r="AD50639" i="1"/>
  <c r="AJ50639" i="1"/>
  <c r="AG50639" i="1"/>
  <c r="AF50639" i="1"/>
  <c r="AE50639" i="1"/>
  <c r="AC50639" i="1"/>
  <c r="AB50639" i="1"/>
  <c r="AI50641" i="1"/>
  <c r="AA50641" i="1"/>
  <c r="AD50641" i="1"/>
  <c r="AH50641" i="1"/>
  <c r="AJ50641" i="1"/>
  <c r="AG50641" i="1"/>
  <c r="AF50641" i="1"/>
  <c r="AE50641" i="1"/>
  <c r="AC50641" i="1"/>
  <c r="AB50641" i="1"/>
  <c r="AI50643" i="1"/>
  <c r="AA50643" i="1"/>
  <c r="AH50643" i="1"/>
  <c r="AD50643" i="1"/>
  <c r="AJ50643" i="1"/>
  <c r="AG50643" i="1"/>
  <c r="AF50643" i="1"/>
  <c r="AE50643" i="1"/>
  <c r="AC50643" i="1"/>
  <c r="AB50643" i="1"/>
  <c r="AI50645" i="1"/>
  <c r="AA50645" i="1"/>
  <c r="AD50645" i="1"/>
  <c r="AH50645" i="1"/>
  <c r="AJ50645" i="1"/>
  <c r="AG50645" i="1"/>
  <c r="AF50645" i="1"/>
  <c r="AE50645" i="1"/>
  <c r="AC50645" i="1"/>
  <c r="AB50645" i="1"/>
  <c r="AI50647" i="1"/>
  <c r="AA50647" i="1"/>
  <c r="AH50647" i="1"/>
  <c r="AD50647" i="1"/>
  <c r="AJ50647" i="1"/>
  <c r="AG50647" i="1"/>
  <c r="AF50647" i="1"/>
  <c r="AE50647" i="1"/>
  <c r="AC50647" i="1"/>
  <c r="AB50647" i="1"/>
  <c r="AI50649" i="1"/>
  <c r="AA50649" i="1"/>
  <c r="AD50649" i="1"/>
  <c r="AH50649" i="1"/>
  <c r="AJ50649" i="1"/>
  <c r="AG50649" i="1"/>
  <c r="AF50649" i="1"/>
  <c r="AE50649" i="1"/>
  <c r="AC50649" i="1"/>
  <c r="AB50649" i="1"/>
  <c r="AI50651" i="1"/>
  <c r="AA50651" i="1"/>
  <c r="AH50651" i="1"/>
  <c r="AD50651" i="1"/>
  <c r="AJ50651" i="1"/>
  <c r="AG50651" i="1"/>
  <c r="AF50651" i="1"/>
  <c r="AE50651" i="1"/>
  <c r="AC50651" i="1"/>
  <c r="AB50651" i="1"/>
  <c r="AI50653" i="1"/>
  <c r="AA50653" i="1"/>
  <c r="AD50653" i="1"/>
  <c r="AH50653" i="1"/>
  <c r="AJ50653" i="1"/>
  <c r="AG50653" i="1"/>
  <c r="AF50653" i="1"/>
  <c r="AE50653" i="1"/>
  <c r="AC50653" i="1"/>
  <c r="AB50653" i="1"/>
  <c r="AI50655" i="1"/>
  <c r="AA50655" i="1"/>
  <c r="AH50655" i="1"/>
  <c r="AD50655" i="1"/>
  <c r="AJ50655" i="1"/>
  <c r="AG50655" i="1"/>
  <c r="AF50655" i="1"/>
  <c r="AE50655" i="1"/>
  <c r="AC50655" i="1"/>
  <c r="AB50655" i="1"/>
  <c r="AI50657" i="1"/>
  <c r="AA50657" i="1"/>
  <c r="AD50657" i="1"/>
  <c r="AH50657" i="1"/>
  <c r="AJ50657" i="1"/>
  <c r="AG50657" i="1"/>
  <c r="AF50657" i="1"/>
  <c r="AE50657" i="1"/>
  <c r="AC50657" i="1"/>
  <c r="AB50657" i="1"/>
  <c r="AI50659" i="1"/>
  <c r="AA50659" i="1"/>
  <c r="AH50659" i="1"/>
  <c r="AD50659" i="1"/>
  <c r="AJ50659" i="1"/>
  <c r="AG50659" i="1"/>
  <c r="AF50659" i="1"/>
  <c r="AE50659" i="1"/>
  <c r="AC50659" i="1"/>
  <c r="AB50659" i="1"/>
  <c r="AI50661" i="1"/>
  <c r="AA50661" i="1"/>
  <c r="AD50661" i="1"/>
  <c r="AH50661" i="1"/>
  <c r="AJ50661" i="1"/>
  <c r="AG50661" i="1"/>
  <c r="AF50661" i="1"/>
  <c r="AE50661" i="1"/>
  <c r="AC50661" i="1"/>
  <c r="AB50661" i="1"/>
  <c r="AI50663" i="1"/>
  <c r="AA50663" i="1"/>
  <c r="AH50663" i="1"/>
  <c r="AD50663" i="1"/>
  <c r="AJ50663" i="1"/>
  <c r="AG50663" i="1"/>
  <c r="AF50663" i="1"/>
  <c r="AE50663" i="1"/>
  <c r="AC50663" i="1"/>
  <c r="AB50663" i="1"/>
  <c r="AI50665" i="1"/>
  <c r="AA50665" i="1"/>
  <c r="AD50665" i="1"/>
  <c r="AH50665" i="1"/>
  <c r="AJ50665" i="1"/>
  <c r="AG50665" i="1"/>
  <c r="AF50665" i="1"/>
  <c r="AE50665" i="1"/>
  <c r="AC50665" i="1"/>
  <c r="AB50665" i="1"/>
  <c r="AI50667" i="1"/>
  <c r="AA50667" i="1"/>
  <c r="AH50667" i="1"/>
  <c r="AD50667" i="1"/>
  <c r="AJ50667" i="1"/>
  <c r="AG50667" i="1"/>
  <c r="AF50667" i="1"/>
  <c r="AE50667" i="1"/>
  <c r="AC50667" i="1"/>
  <c r="AB50667" i="1"/>
  <c r="AI50669" i="1"/>
  <c r="AA50669" i="1"/>
  <c r="AD50669" i="1"/>
  <c r="AH50669" i="1"/>
  <c r="AJ50669" i="1"/>
  <c r="AG50669" i="1"/>
  <c r="AF50669" i="1"/>
  <c r="AE50669" i="1"/>
  <c r="AC50669" i="1"/>
  <c r="AB50669" i="1"/>
  <c r="AI50671" i="1"/>
  <c r="AA50671" i="1"/>
  <c r="AH50671" i="1"/>
  <c r="AD50671" i="1"/>
  <c r="AJ50671" i="1"/>
  <c r="AG50671" i="1"/>
  <c r="AF50671" i="1"/>
  <c r="AE50671" i="1"/>
  <c r="AC50671" i="1"/>
  <c r="AB50671" i="1"/>
  <c r="AI50673" i="1"/>
  <c r="AA50673" i="1"/>
  <c r="AD50673" i="1"/>
  <c r="AH50673" i="1"/>
  <c r="AJ50673" i="1"/>
  <c r="AG50673" i="1"/>
  <c r="AF50673" i="1"/>
  <c r="AE50673" i="1"/>
  <c r="AC50673" i="1"/>
  <c r="AB50673" i="1"/>
  <c r="AI50675" i="1"/>
  <c r="AA50675" i="1"/>
  <c r="AH50675" i="1"/>
  <c r="AD50675" i="1"/>
  <c r="AJ50675" i="1"/>
  <c r="AG50675" i="1"/>
  <c r="AF50675" i="1"/>
  <c r="AE50675" i="1"/>
  <c r="AC50675" i="1"/>
  <c r="AB50675" i="1"/>
  <c r="AI50677" i="1"/>
  <c r="AA50677" i="1"/>
  <c r="AD50677" i="1"/>
  <c r="AH50677" i="1"/>
  <c r="AJ50677" i="1"/>
  <c r="AG50677" i="1"/>
  <c r="AF50677" i="1"/>
  <c r="AE50677" i="1"/>
  <c r="AC50677" i="1"/>
  <c r="AB50677" i="1"/>
  <c r="AI50679" i="1"/>
  <c r="AA50679" i="1"/>
  <c r="AH50679" i="1"/>
  <c r="AD50679" i="1"/>
  <c r="AJ50679" i="1"/>
  <c r="AG50679" i="1"/>
  <c r="AF50679" i="1"/>
  <c r="AE50679" i="1"/>
  <c r="AC50679" i="1"/>
  <c r="AB50679" i="1"/>
  <c r="AI50681" i="1"/>
  <c r="AA50681" i="1"/>
  <c r="AD50681" i="1"/>
  <c r="AH50681" i="1"/>
  <c r="AJ50681" i="1"/>
  <c r="AG50681" i="1"/>
  <c r="AF50681" i="1"/>
  <c r="AE50681" i="1"/>
  <c r="AC50681" i="1"/>
  <c r="AB50681" i="1"/>
  <c r="AI50683" i="1"/>
  <c r="AA50683" i="1"/>
  <c r="AH50683" i="1"/>
  <c r="AD50683" i="1"/>
  <c r="AJ50683" i="1"/>
  <c r="AG50683" i="1"/>
  <c r="AF50683" i="1"/>
  <c r="AE50683" i="1"/>
  <c r="AC50683" i="1"/>
  <c r="AB50683" i="1"/>
  <c r="AI50685" i="1"/>
  <c r="AA50685" i="1"/>
  <c r="AD50685" i="1"/>
  <c r="AH50685" i="1"/>
  <c r="AJ50685" i="1"/>
  <c r="AG50685" i="1"/>
  <c r="AF50685" i="1"/>
  <c r="AE50685" i="1"/>
  <c r="AC50685" i="1"/>
  <c r="AB50685" i="1"/>
  <c r="AI50687" i="1"/>
  <c r="AA50687" i="1"/>
  <c r="AH50687" i="1"/>
  <c r="AD50687" i="1"/>
  <c r="AJ50687" i="1"/>
  <c r="AG50687" i="1"/>
  <c r="AF50687" i="1"/>
  <c r="AE50687" i="1"/>
  <c r="AC50687" i="1"/>
  <c r="AB50687" i="1"/>
  <c r="AI50689" i="1"/>
  <c r="AA50689" i="1"/>
  <c r="AD50689" i="1"/>
  <c r="AH50689" i="1"/>
  <c r="AJ50689" i="1"/>
  <c r="AG50689" i="1"/>
  <c r="AF50689" i="1"/>
  <c r="AE50689" i="1"/>
  <c r="AC50689" i="1"/>
  <c r="AB50689" i="1"/>
  <c r="AI50691" i="1"/>
  <c r="AA50691" i="1"/>
  <c r="AH50691" i="1"/>
  <c r="AD50691" i="1"/>
  <c r="AJ50691" i="1"/>
  <c r="AG50691" i="1"/>
  <c r="AF50691" i="1"/>
  <c r="AE50691" i="1"/>
  <c r="AC50691" i="1"/>
  <c r="AB50691" i="1"/>
  <c r="AI50693" i="1"/>
  <c r="AA50693" i="1"/>
  <c r="AD50693" i="1"/>
  <c r="AH50693" i="1"/>
  <c r="AJ50693" i="1"/>
  <c r="AG50693" i="1"/>
  <c r="AF50693" i="1"/>
  <c r="AE50693" i="1"/>
  <c r="AC50693" i="1"/>
  <c r="AB50693" i="1"/>
  <c r="AI50695" i="1"/>
  <c r="AA50695" i="1"/>
  <c r="AH50695" i="1"/>
  <c r="AD50695" i="1"/>
  <c r="AJ50695" i="1"/>
  <c r="AG50695" i="1"/>
  <c r="AF50695" i="1"/>
  <c r="AE50695" i="1"/>
  <c r="AC50695" i="1"/>
  <c r="AB50695" i="1"/>
  <c r="AI50697" i="1"/>
  <c r="AA50697" i="1"/>
  <c r="AD50697" i="1"/>
  <c r="AH50697" i="1"/>
  <c r="AJ50697" i="1"/>
  <c r="AG50697" i="1"/>
  <c r="AF50697" i="1"/>
  <c r="AE50697" i="1"/>
  <c r="AC50697" i="1"/>
  <c r="AB50697" i="1"/>
  <c r="AI50699" i="1"/>
  <c r="AA50699" i="1"/>
  <c r="AH50699" i="1"/>
  <c r="AD50699" i="1"/>
  <c r="AJ50699" i="1"/>
  <c r="AG50699" i="1"/>
  <c r="AF50699" i="1"/>
  <c r="AE50699" i="1"/>
  <c r="AC50699" i="1"/>
  <c r="AB50699" i="1"/>
  <c r="AI50701" i="1"/>
  <c r="AA50701" i="1"/>
  <c r="AD50701" i="1"/>
  <c r="AH50701" i="1"/>
  <c r="AJ50701" i="1"/>
  <c r="AG50701" i="1"/>
  <c r="AF50701" i="1"/>
  <c r="AE50701" i="1"/>
  <c r="AC50701" i="1"/>
  <c r="AB50701" i="1"/>
  <c r="AI50703" i="1"/>
  <c r="AA50703" i="1"/>
  <c r="AH50703" i="1"/>
  <c r="AD50703" i="1"/>
  <c r="AJ50703" i="1"/>
  <c r="AG50703" i="1"/>
  <c r="AF50703" i="1"/>
  <c r="AE50703" i="1"/>
  <c r="AC50703" i="1"/>
  <c r="AB50703" i="1"/>
  <c r="AI50705" i="1"/>
  <c r="AA50705" i="1"/>
  <c r="AD50705" i="1"/>
  <c r="AH50705" i="1"/>
  <c r="AJ50705" i="1"/>
  <c r="AG50705" i="1"/>
  <c r="AF50705" i="1"/>
  <c r="AE50705" i="1"/>
  <c r="AC50705" i="1"/>
  <c r="AB50705" i="1"/>
  <c r="AI50707" i="1"/>
  <c r="AA50707" i="1"/>
  <c r="AH50707" i="1"/>
  <c r="AD50707" i="1"/>
  <c r="AJ50707" i="1"/>
  <c r="AG50707" i="1"/>
  <c r="AF50707" i="1"/>
  <c r="AE50707" i="1"/>
  <c r="AC50707" i="1"/>
  <c r="AB50707" i="1"/>
  <c r="AI50709" i="1"/>
  <c r="AA50709" i="1"/>
  <c r="AD50709" i="1"/>
  <c r="AH50709" i="1"/>
  <c r="AJ50709" i="1"/>
  <c r="AG50709" i="1"/>
  <c r="AF50709" i="1"/>
  <c r="AE50709" i="1"/>
  <c r="AC50709" i="1"/>
  <c r="AB50709" i="1"/>
  <c r="AI50711" i="1"/>
  <c r="AA50711" i="1"/>
  <c r="AH50711" i="1"/>
  <c r="AD50711" i="1"/>
  <c r="AJ50711" i="1"/>
  <c r="AG50711" i="1"/>
  <c r="AF50711" i="1"/>
  <c r="AE50711" i="1"/>
  <c r="AC50711" i="1"/>
  <c r="AB50711" i="1"/>
  <c r="AI50713" i="1"/>
  <c r="AA50713" i="1"/>
  <c r="AD50713" i="1"/>
  <c r="AH50713" i="1"/>
  <c r="AJ50713" i="1"/>
  <c r="AG50713" i="1"/>
  <c r="AF50713" i="1"/>
  <c r="AE50713" i="1"/>
  <c r="AC50713" i="1"/>
  <c r="AB50713" i="1"/>
  <c r="AI50715" i="1"/>
  <c r="AA50715" i="1"/>
  <c r="AH50715" i="1"/>
  <c r="AD50715" i="1"/>
  <c r="AJ50715" i="1"/>
  <c r="AG50715" i="1"/>
  <c r="AF50715" i="1"/>
  <c r="AE50715" i="1"/>
  <c r="AC50715" i="1"/>
  <c r="AB50715" i="1"/>
  <c r="AI50717" i="1"/>
  <c r="AA50717" i="1"/>
  <c r="AD50717" i="1"/>
  <c r="AH50717" i="1"/>
  <c r="AJ50717" i="1"/>
  <c r="AG50717" i="1"/>
  <c r="AF50717" i="1"/>
  <c r="AE50717" i="1"/>
  <c r="AC50717" i="1"/>
  <c r="AB50717" i="1"/>
  <c r="AI50719" i="1"/>
  <c r="AA50719" i="1"/>
  <c r="AH50719" i="1"/>
  <c r="AD50719" i="1"/>
  <c r="AJ50719" i="1"/>
  <c r="AG50719" i="1"/>
  <c r="AF50719" i="1"/>
  <c r="AE50719" i="1"/>
  <c r="AC50719" i="1"/>
  <c r="AB50719" i="1"/>
  <c r="AI50721" i="1"/>
  <c r="AA50721" i="1"/>
  <c r="AD50721" i="1"/>
  <c r="AH50721" i="1"/>
  <c r="AJ50721" i="1"/>
  <c r="AG50721" i="1"/>
  <c r="AF50721" i="1"/>
  <c r="AE50721" i="1"/>
  <c r="AC50721" i="1"/>
  <c r="AB50721" i="1"/>
  <c r="AI50723" i="1"/>
  <c r="AA50723" i="1"/>
  <c r="AH50723" i="1"/>
  <c r="AD50723" i="1"/>
  <c r="AJ50723" i="1"/>
  <c r="AG50723" i="1"/>
  <c r="AF50723" i="1"/>
  <c r="AE50723" i="1"/>
  <c r="AC50723" i="1"/>
  <c r="AB50723" i="1"/>
  <c r="AI50725" i="1"/>
  <c r="AA50725" i="1"/>
  <c r="AD50725" i="1"/>
  <c r="AH50725" i="1"/>
  <c r="AJ50725" i="1"/>
  <c r="AG50725" i="1"/>
  <c r="AF50725" i="1"/>
  <c r="AE50725" i="1"/>
  <c r="AC50725" i="1"/>
  <c r="AB50725" i="1"/>
  <c r="AI50727" i="1"/>
  <c r="AA50727" i="1"/>
  <c r="AH50727" i="1"/>
  <c r="AD50727" i="1"/>
  <c r="AJ50727" i="1"/>
  <c r="AG50727" i="1"/>
  <c r="AF50727" i="1"/>
  <c r="AE50727" i="1"/>
  <c r="AC50727" i="1"/>
  <c r="AB50727" i="1"/>
  <c r="AI50729" i="1"/>
  <c r="AA50729" i="1"/>
  <c r="AD50729" i="1"/>
  <c r="AH50729" i="1"/>
  <c r="AJ50729" i="1"/>
  <c r="AG50729" i="1"/>
  <c r="AF50729" i="1"/>
  <c r="AE50729" i="1"/>
  <c r="AC50729" i="1"/>
  <c r="AB50729" i="1"/>
  <c r="AI50731" i="1"/>
  <c r="AA50731" i="1"/>
  <c r="AH50731" i="1"/>
  <c r="AD50731" i="1"/>
  <c r="AJ50731" i="1"/>
  <c r="AG50731" i="1"/>
  <c r="AF50731" i="1"/>
  <c r="AE50731" i="1"/>
  <c r="AC50731" i="1"/>
  <c r="AB50731" i="1"/>
  <c r="AI50733" i="1"/>
  <c r="AA50733" i="1"/>
  <c r="AD50733" i="1"/>
  <c r="AH50733" i="1"/>
  <c r="AJ50733" i="1"/>
  <c r="AG50733" i="1"/>
  <c r="AF50733" i="1"/>
  <c r="AE50733" i="1"/>
  <c r="AC50733" i="1"/>
  <c r="AB50733" i="1"/>
  <c r="AI50735" i="1"/>
  <c r="AA50735" i="1"/>
  <c r="AH50735" i="1"/>
  <c r="AD50735" i="1"/>
  <c r="AJ50735" i="1"/>
  <c r="AG50735" i="1"/>
  <c r="AF50735" i="1"/>
  <c r="AE50735" i="1"/>
  <c r="AC50735" i="1"/>
  <c r="AB50735" i="1"/>
  <c r="AI50737" i="1"/>
  <c r="AA50737" i="1"/>
  <c r="AD50737" i="1"/>
  <c r="AH50737" i="1"/>
  <c r="AJ50737" i="1"/>
  <c r="AG50737" i="1"/>
  <c r="AF50737" i="1"/>
  <c r="AE50737" i="1"/>
  <c r="AC50737" i="1"/>
  <c r="AB50737" i="1"/>
  <c r="AI50739" i="1"/>
  <c r="AA50739" i="1"/>
  <c r="AH50739" i="1"/>
  <c r="AD50739" i="1"/>
  <c r="AJ50739" i="1"/>
  <c r="AG50739" i="1"/>
  <c r="AF50739" i="1"/>
  <c r="AE50739" i="1"/>
  <c r="AC50739" i="1"/>
  <c r="AB50739" i="1"/>
  <c r="AI50741" i="1"/>
  <c r="AA50741" i="1"/>
  <c r="AD50741" i="1"/>
  <c r="AH50741" i="1"/>
  <c r="AJ50741" i="1"/>
  <c r="AG50741" i="1"/>
  <c r="AF50741" i="1"/>
  <c r="AE50741" i="1"/>
  <c r="AC50741" i="1"/>
  <c r="AB50741" i="1"/>
  <c r="AI50743" i="1"/>
  <c r="AA50743" i="1"/>
  <c r="AH50743" i="1"/>
  <c r="AD50743" i="1"/>
  <c r="AJ50743" i="1"/>
  <c r="AG50743" i="1"/>
  <c r="AF50743" i="1"/>
  <c r="AE50743" i="1"/>
  <c r="AC50743" i="1"/>
  <c r="AB50743" i="1"/>
  <c r="AI50745" i="1"/>
  <c r="AA50745" i="1"/>
  <c r="AD50745" i="1"/>
  <c r="AH50745" i="1"/>
  <c r="AJ50745" i="1"/>
  <c r="AG50745" i="1"/>
  <c r="AF50745" i="1"/>
  <c r="AE50745" i="1"/>
  <c r="AC50745" i="1"/>
  <c r="AB50745" i="1"/>
  <c r="AI50747" i="1"/>
  <c r="AA50747" i="1"/>
  <c r="AH50747" i="1"/>
  <c r="AD50747" i="1"/>
  <c r="AJ50747" i="1"/>
  <c r="AG50747" i="1"/>
  <c r="AF50747" i="1"/>
  <c r="AE50747" i="1"/>
  <c r="AC50747" i="1"/>
  <c r="AB50747" i="1"/>
  <c r="AI50749" i="1"/>
  <c r="AA50749" i="1"/>
  <c r="AD50749" i="1"/>
  <c r="AH50749" i="1"/>
  <c r="AJ50749" i="1"/>
  <c r="AG50749" i="1"/>
  <c r="AF50749" i="1"/>
  <c r="AE50749" i="1"/>
  <c r="AC50749" i="1"/>
  <c r="AB50749" i="1"/>
  <c r="AI50751" i="1"/>
  <c r="AA50751" i="1"/>
  <c r="AH50751" i="1"/>
  <c r="AD50751" i="1"/>
  <c r="AJ50751" i="1"/>
  <c r="AG50751" i="1"/>
  <c r="AF50751" i="1"/>
  <c r="AE50751" i="1"/>
  <c r="AC50751" i="1"/>
  <c r="AB50751" i="1"/>
  <c r="AI50753" i="1"/>
  <c r="AA50753" i="1"/>
  <c r="AD50753" i="1"/>
  <c r="AH50753" i="1"/>
  <c r="AJ50753" i="1"/>
  <c r="AG50753" i="1"/>
  <c r="AF50753" i="1"/>
  <c r="AE50753" i="1"/>
  <c r="AC50753" i="1"/>
  <c r="AB50753" i="1"/>
  <c r="AI50755" i="1"/>
  <c r="AA50755" i="1"/>
  <c r="AH50755" i="1"/>
  <c r="AD50755" i="1"/>
  <c r="AJ50755" i="1"/>
  <c r="AG50755" i="1"/>
  <c r="AF50755" i="1"/>
  <c r="AE50755" i="1"/>
  <c r="AC50755" i="1"/>
  <c r="AB50755" i="1"/>
  <c r="AI50757" i="1"/>
  <c r="AA50757" i="1"/>
  <c r="AD50757" i="1"/>
  <c r="AH50757" i="1"/>
  <c r="AJ50757" i="1"/>
  <c r="AG50757" i="1"/>
  <c r="AF50757" i="1"/>
  <c r="AE50757" i="1"/>
  <c r="AC50757" i="1"/>
  <c r="AB50757" i="1"/>
  <c r="AI50759" i="1"/>
  <c r="AA50759" i="1"/>
  <c r="AH50759" i="1"/>
  <c r="AD50759" i="1"/>
  <c r="AJ50759" i="1"/>
  <c r="AG50759" i="1"/>
  <c r="AF50759" i="1"/>
  <c r="AE50759" i="1"/>
  <c r="AC50759" i="1"/>
  <c r="AB50759" i="1"/>
  <c r="AI50761" i="1"/>
  <c r="AA50761" i="1"/>
  <c r="AD50761" i="1"/>
  <c r="AH50761" i="1"/>
  <c r="AJ50761" i="1"/>
  <c r="AG50761" i="1"/>
  <c r="AF50761" i="1"/>
  <c r="AE50761" i="1"/>
  <c r="AC50761" i="1"/>
  <c r="AB50761" i="1"/>
  <c r="AI50763" i="1"/>
  <c r="AA50763" i="1"/>
  <c r="AH50763" i="1"/>
  <c r="AD50763" i="1"/>
  <c r="AJ50763" i="1"/>
  <c r="AG50763" i="1"/>
  <c r="AF50763" i="1"/>
  <c r="AE50763" i="1"/>
  <c r="AC50763" i="1"/>
  <c r="AB50763" i="1"/>
  <c r="AI50765" i="1"/>
  <c r="AA50765" i="1"/>
  <c r="AD50765" i="1"/>
  <c r="AH50765" i="1"/>
  <c r="AJ50765" i="1"/>
  <c r="AG50765" i="1"/>
  <c r="AF50765" i="1"/>
  <c r="AE50765" i="1"/>
  <c r="AC50765" i="1"/>
  <c r="AB50765" i="1"/>
  <c r="AI50767" i="1"/>
  <c r="AA50767" i="1"/>
  <c r="AH50767" i="1"/>
  <c r="AD50767" i="1"/>
  <c r="AJ50767" i="1"/>
  <c r="AG50767" i="1"/>
  <c r="AF50767" i="1"/>
  <c r="AE50767" i="1"/>
  <c r="AC50767" i="1"/>
  <c r="AB50767" i="1"/>
  <c r="AI50769" i="1"/>
  <c r="AA50769" i="1"/>
  <c r="AD50769" i="1"/>
  <c r="AH50769" i="1"/>
  <c r="AJ50769" i="1"/>
  <c r="AG50769" i="1"/>
  <c r="AF50769" i="1"/>
  <c r="AE50769" i="1"/>
  <c r="AC50769" i="1"/>
  <c r="AB50769" i="1"/>
  <c r="AI50771" i="1"/>
  <c r="AA50771" i="1"/>
  <c r="AH50771" i="1"/>
  <c r="AD50771" i="1"/>
  <c r="AJ50771" i="1"/>
  <c r="AG50771" i="1"/>
  <c r="AF50771" i="1"/>
  <c r="AE50771" i="1"/>
  <c r="AC50771" i="1"/>
  <c r="AB50771" i="1"/>
  <c r="AI50773" i="1"/>
  <c r="AA50773" i="1"/>
  <c r="AD50773" i="1"/>
  <c r="AH50773" i="1"/>
  <c r="AJ50773" i="1"/>
  <c r="AG50773" i="1"/>
  <c r="AF50773" i="1"/>
  <c r="AE50773" i="1"/>
  <c r="AC50773" i="1"/>
  <c r="AB50773" i="1"/>
  <c r="AI50775" i="1"/>
  <c r="AA50775" i="1"/>
  <c r="AH50775" i="1"/>
  <c r="AD50775" i="1"/>
  <c r="AJ50775" i="1"/>
  <c r="AG50775" i="1"/>
  <c r="AF50775" i="1"/>
  <c r="AE50775" i="1"/>
  <c r="AC50775" i="1"/>
  <c r="AB50775" i="1"/>
  <c r="AI50777" i="1"/>
  <c r="AA50777" i="1"/>
  <c r="AD50777" i="1"/>
  <c r="AH50777" i="1"/>
  <c r="AJ50777" i="1"/>
  <c r="AG50777" i="1"/>
  <c r="AF50777" i="1"/>
  <c r="AE50777" i="1"/>
  <c r="AC50777" i="1"/>
  <c r="AB50777" i="1"/>
  <c r="AI50779" i="1"/>
  <c r="AA50779" i="1"/>
  <c r="AH50779" i="1"/>
  <c r="AD50779" i="1"/>
  <c r="AJ50779" i="1"/>
  <c r="AG50779" i="1"/>
  <c r="AF50779" i="1"/>
  <c r="AE50779" i="1"/>
  <c r="AC50779" i="1"/>
  <c r="AB50779" i="1"/>
  <c r="AI50781" i="1"/>
  <c r="AA50781" i="1"/>
  <c r="AD50781" i="1"/>
  <c r="AH50781" i="1"/>
  <c r="AJ50781" i="1"/>
  <c r="AG50781" i="1"/>
  <c r="AF50781" i="1"/>
  <c r="AE50781" i="1"/>
  <c r="AC50781" i="1"/>
  <c r="AB50781" i="1"/>
  <c r="AI50783" i="1"/>
  <c r="AA50783" i="1"/>
  <c r="AH50783" i="1"/>
  <c r="AD50783" i="1"/>
  <c r="AJ50783" i="1"/>
  <c r="AG50783" i="1"/>
  <c r="AF50783" i="1"/>
  <c r="AE50783" i="1"/>
  <c r="AC50783" i="1"/>
  <c r="AB50783" i="1"/>
  <c r="AI50820" i="1"/>
  <c r="AA50820" i="1"/>
  <c r="AB50820" i="1"/>
  <c r="AF50820" i="1"/>
  <c r="AE50820" i="1"/>
  <c r="AJ50820" i="1"/>
  <c r="AH50820" i="1"/>
  <c r="AG50820" i="1"/>
  <c r="AD50820" i="1"/>
  <c r="AC50820" i="1"/>
  <c r="AI50828" i="1"/>
  <c r="AA50828" i="1"/>
  <c r="AB50828" i="1"/>
  <c r="AF50828" i="1"/>
  <c r="AE50828" i="1"/>
  <c r="AJ50828" i="1"/>
  <c r="AH50828" i="1"/>
  <c r="AG50828" i="1"/>
  <c r="AD50828" i="1"/>
  <c r="AC50828" i="1"/>
  <c r="AI50836" i="1"/>
  <c r="AA50836" i="1"/>
  <c r="AB50836" i="1"/>
  <c r="AF50836" i="1"/>
  <c r="AE50836" i="1"/>
  <c r="AJ50836" i="1"/>
  <c r="AH50836" i="1"/>
  <c r="AG50836" i="1"/>
  <c r="AD50836" i="1"/>
  <c r="AC50836" i="1"/>
  <c r="AI50844" i="1"/>
  <c r="AA50844" i="1"/>
  <c r="AB50844" i="1"/>
  <c r="AF50844" i="1"/>
  <c r="AE50844" i="1"/>
  <c r="AJ50844" i="1"/>
  <c r="AH50844" i="1"/>
  <c r="AG50844" i="1"/>
  <c r="AD50844" i="1"/>
  <c r="AC50844" i="1"/>
  <c r="AI50852" i="1"/>
  <c r="AA50852" i="1"/>
  <c r="AB50852" i="1"/>
  <c r="AF50852" i="1"/>
  <c r="AE50852" i="1"/>
  <c r="AJ50852" i="1"/>
  <c r="AH50852" i="1"/>
  <c r="AG50852" i="1"/>
  <c r="AD50852" i="1"/>
  <c r="AC50852" i="1"/>
  <c r="AI50860" i="1"/>
  <c r="AA50860" i="1"/>
  <c r="AB50860" i="1"/>
  <c r="AF50860" i="1"/>
  <c r="AE50860" i="1"/>
  <c r="AJ50860" i="1"/>
  <c r="AH50860" i="1"/>
  <c r="AG50860" i="1"/>
  <c r="AD50860" i="1"/>
  <c r="AC50860" i="1"/>
  <c r="AI50868" i="1"/>
  <c r="AA50868" i="1"/>
  <c r="AB50868" i="1"/>
  <c r="AF50868" i="1"/>
  <c r="AE50868" i="1"/>
  <c r="AJ50868" i="1"/>
  <c r="AH50868" i="1"/>
  <c r="AG50868" i="1"/>
  <c r="AD50868" i="1"/>
  <c r="AC50868" i="1"/>
  <c r="AI50876" i="1"/>
  <c r="AA50876" i="1"/>
  <c r="AB50876" i="1"/>
  <c r="AF50876" i="1"/>
  <c r="AE50876" i="1"/>
  <c r="AJ50876" i="1"/>
  <c r="AH50876" i="1"/>
  <c r="AG50876" i="1"/>
  <c r="AD50876" i="1"/>
  <c r="AC50876" i="1"/>
  <c r="AI50927" i="1"/>
  <c r="AA50927" i="1"/>
  <c r="AH50927" i="1"/>
  <c r="AE50927" i="1"/>
  <c r="AD50927" i="1"/>
  <c r="AC50927" i="1"/>
  <c r="AJ50927" i="1"/>
  <c r="AG50927" i="1"/>
  <c r="AF50927" i="1"/>
  <c r="AB50927" i="1"/>
  <c r="AI50935" i="1"/>
  <c r="AA50935" i="1"/>
  <c r="AH50935" i="1"/>
  <c r="AG50935" i="1"/>
  <c r="AE50935" i="1"/>
  <c r="AD50935" i="1"/>
  <c r="AC50935" i="1"/>
  <c r="AJ50935" i="1"/>
  <c r="AF50935" i="1"/>
  <c r="AB50935" i="1"/>
  <c r="AD51067" i="1"/>
  <c r="AI51067" i="1"/>
  <c r="AA51067" i="1"/>
  <c r="AH51067" i="1"/>
  <c r="AG51067" i="1"/>
  <c r="AF51067" i="1"/>
  <c r="AE51067" i="1"/>
  <c r="AC51067" i="1"/>
  <c r="AB51067" i="1"/>
  <c r="AJ51067" i="1"/>
  <c r="AI48488" i="1"/>
  <c r="AA48488" i="1"/>
  <c r="AJ48488" i="1"/>
  <c r="AI48492" i="1"/>
  <c r="AA48492" i="1"/>
  <c r="AJ48492" i="1"/>
  <c r="AI48496" i="1"/>
  <c r="AA48496" i="1"/>
  <c r="AJ48496" i="1"/>
  <c r="AI48500" i="1"/>
  <c r="AA48500" i="1"/>
  <c r="AJ48500" i="1"/>
  <c r="AI48504" i="1"/>
  <c r="AA48504" i="1"/>
  <c r="AJ48504" i="1"/>
  <c r="AI48508" i="1"/>
  <c r="AA48508" i="1"/>
  <c r="AJ48508" i="1"/>
  <c r="AI48512" i="1"/>
  <c r="AA48512" i="1"/>
  <c r="AJ48512" i="1"/>
  <c r="AI48516" i="1"/>
  <c r="AA48516" i="1"/>
  <c r="AJ48516" i="1"/>
  <c r="AI48520" i="1"/>
  <c r="AA48520" i="1"/>
  <c r="AJ48520" i="1"/>
  <c r="AI48524" i="1"/>
  <c r="AA48524" i="1"/>
  <c r="AJ48524" i="1"/>
  <c r="AI48528" i="1"/>
  <c r="AA48528" i="1"/>
  <c r="AJ48528" i="1"/>
  <c r="AI48532" i="1"/>
  <c r="AA48532" i="1"/>
  <c r="AJ48532" i="1"/>
  <c r="AI48536" i="1"/>
  <c r="AA48536" i="1"/>
  <c r="AJ48536" i="1"/>
  <c r="AI48540" i="1"/>
  <c r="AA48540" i="1"/>
  <c r="AJ48540" i="1"/>
  <c r="AI48544" i="1"/>
  <c r="AA48544" i="1"/>
  <c r="AJ48544" i="1"/>
  <c r="AI48548" i="1"/>
  <c r="AA48548" i="1"/>
  <c r="AJ48548" i="1"/>
  <c r="AI48552" i="1"/>
  <c r="AA48552" i="1"/>
  <c r="AJ48552" i="1"/>
  <c r="AI48556" i="1"/>
  <c r="AA48556" i="1"/>
  <c r="AJ48556" i="1"/>
  <c r="AI48560" i="1"/>
  <c r="AA48560" i="1"/>
  <c r="AJ48560" i="1"/>
  <c r="AI48564" i="1"/>
  <c r="AA48564" i="1"/>
  <c r="AJ48564" i="1"/>
  <c r="AI48568" i="1"/>
  <c r="AA48568" i="1"/>
  <c r="AJ48568" i="1"/>
  <c r="AI48572" i="1"/>
  <c r="AA48572" i="1"/>
  <c r="AJ48572" i="1"/>
  <c r="AI48576" i="1"/>
  <c r="AA48576" i="1"/>
  <c r="AJ48576" i="1"/>
  <c r="AI48580" i="1"/>
  <c r="AA48580" i="1"/>
  <c r="AJ48580" i="1"/>
  <c r="AI48584" i="1"/>
  <c r="AA48584" i="1"/>
  <c r="AJ48584" i="1"/>
  <c r="AI48588" i="1"/>
  <c r="AA48588" i="1"/>
  <c r="AJ48588" i="1"/>
  <c r="AI48592" i="1"/>
  <c r="AA48592" i="1"/>
  <c r="AJ48592" i="1"/>
  <c r="AI48596" i="1"/>
  <c r="AA48596" i="1"/>
  <c r="AJ48596" i="1"/>
  <c r="AI48600" i="1"/>
  <c r="AA48600" i="1"/>
  <c r="AJ48600" i="1"/>
  <c r="AI48604" i="1"/>
  <c r="AA48604" i="1"/>
  <c r="AJ48604" i="1"/>
  <c r="AI48608" i="1"/>
  <c r="AA48608" i="1"/>
  <c r="AJ48608" i="1"/>
  <c r="AI48612" i="1"/>
  <c r="AA48612" i="1"/>
  <c r="AJ48612" i="1"/>
  <c r="AI48616" i="1"/>
  <c r="AA48616" i="1"/>
  <c r="AJ48616" i="1"/>
  <c r="AI48620" i="1"/>
  <c r="AA48620" i="1"/>
  <c r="AJ48620" i="1"/>
  <c r="AI48624" i="1"/>
  <c r="AA48624" i="1"/>
  <c r="AJ48624" i="1"/>
  <c r="AI48628" i="1"/>
  <c r="AA48628" i="1"/>
  <c r="AJ48628" i="1"/>
  <c r="AI48632" i="1"/>
  <c r="AA48632" i="1"/>
  <c r="AJ48632" i="1"/>
  <c r="AI48636" i="1"/>
  <c r="AA48636" i="1"/>
  <c r="AJ48636" i="1"/>
  <c r="AI48640" i="1"/>
  <c r="AA48640" i="1"/>
  <c r="AJ48640" i="1"/>
  <c r="AI48644" i="1"/>
  <c r="AA48644" i="1"/>
  <c r="AJ48644" i="1"/>
  <c r="AI48648" i="1"/>
  <c r="AA48648" i="1"/>
  <c r="AJ48648" i="1"/>
  <c r="AI48652" i="1"/>
  <c r="AA48652" i="1"/>
  <c r="AJ48652" i="1"/>
  <c r="AI48656" i="1"/>
  <c r="AA48656" i="1"/>
  <c r="AJ48656" i="1"/>
  <c r="AI48660" i="1"/>
  <c r="AA48660" i="1"/>
  <c r="AJ48660" i="1"/>
  <c r="AI48664" i="1"/>
  <c r="AA48664" i="1"/>
  <c r="AJ48664" i="1"/>
  <c r="AI48668" i="1"/>
  <c r="AA48668" i="1"/>
  <c r="AJ48668" i="1"/>
  <c r="AI48672" i="1"/>
  <c r="AA48672" i="1"/>
  <c r="AJ48672" i="1"/>
  <c r="AI48676" i="1"/>
  <c r="AA48676" i="1"/>
  <c r="AJ48676" i="1"/>
  <c r="AI48680" i="1"/>
  <c r="AA48680" i="1"/>
  <c r="AJ48680" i="1"/>
  <c r="AI48684" i="1"/>
  <c r="AA48684" i="1"/>
  <c r="AJ48684" i="1"/>
  <c r="AI48688" i="1"/>
  <c r="AA48688" i="1"/>
  <c r="AJ48688" i="1"/>
  <c r="AI48692" i="1"/>
  <c r="AA48692" i="1"/>
  <c r="AJ48692" i="1"/>
  <c r="AI48696" i="1"/>
  <c r="AA48696" i="1"/>
  <c r="AJ48696" i="1"/>
  <c r="AI48700" i="1"/>
  <c r="AA48700" i="1"/>
  <c r="AJ48700" i="1"/>
  <c r="AI48704" i="1"/>
  <c r="AA48704" i="1"/>
  <c r="AJ48704" i="1"/>
  <c r="AI48708" i="1"/>
  <c r="AA48708" i="1"/>
  <c r="AJ48708" i="1"/>
  <c r="AI48712" i="1"/>
  <c r="AA48712" i="1"/>
  <c r="AJ48712" i="1"/>
  <c r="AI48716" i="1"/>
  <c r="AA48716" i="1"/>
  <c r="AJ48716" i="1"/>
  <c r="AI48720" i="1"/>
  <c r="AA48720" i="1"/>
  <c r="AJ48720" i="1"/>
  <c r="AI48724" i="1"/>
  <c r="AA48724" i="1"/>
  <c r="AJ48724" i="1"/>
  <c r="AI48728" i="1"/>
  <c r="AA48728" i="1"/>
  <c r="AJ48728" i="1"/>
  <c r="AI48732" i="1"/>
  <c r="AA48732" i="1"/>
  <c r="AJ48732" i="1"/>
  <c r="AI48736" i="1"/>
  <c r="AA48736" i="1"/>
  <c r="AJ48736" i="1"/>
  <c r="AI48740" i="1"/>
  <c r="AA48740" i="1"/>
  <c r="AJ48740" i="1"/>
  <c r="AI48744" i="1"/>
  <c r="AA48744" i="1"/>
  <c r="AJ48744" i="1"/>
  <c r="AI48748" i="1"/>
  <c r="AA48748" i="1"/>
  <c r="AJ48748" i="1"/>
  <c r="AI48752" i="1"/>
  <c r="AA48752" i="1"/>
  <c r="AJ48752" i="1"/>
  <c r="AI48756" i="1"/>
  <c r="AA48756" i="1"/>
  <c r="AJ48756" i="1"/>
  <c r="AI48760" i="1"/>
  <c r="AA48760" i="1"/>
  <c r="AJ48760" i="1"/>
  <c r="AI48764" i="1"/>
  <c r="AA48764" i="1"/>
  <c r="AJ48764" i="1"/>
  <c r="AI48768" i="1"/>
  <c r="AA48768" i="1"/>
  <c r="AJ48768" i="1"/>
  <c r="AI48772" i="1"/>
  <c r="AA48772" i="1"/>
  <c r="AJ48772" i="1"/>
  <c r="AI48776" i="1"/>
  <c r="AA48776" i="1"/>
  <c r="AJ48776" i="1"/>
  <c r="AI48780" i="1"/>
  <c r="AA48780" i="1"/>
  <c r="AJ48780" i="1"/>
  <c r="AI48784" i="1"/>
  <c r="AA48784" i="1"/>
  <c r="AJ48784" i="1"/>
  <c r="AI48788" i="1"/>
  <c r="AA48788" i="1"/>
  <c r="AJ48788" i="1"/>
  <c r="AI48792" i="1"/>
  <c r="AA48792" i="1"/>
  <c r="AJ48792" i="1"/>
  <c r="AI48796" i="1"/>
  <c r="AA48796" i="1"/>
  <c r="AJ48796" i="1"/>
  <c r="AI48800" i="1"/>
  <c r="AA48800" i="1"/>
  <c r="AJ48800" i="1"/>
  <c r="AI48804" i="1"/>
  <c r="AA48804" i="1"/>
  <c r="AJ48804" i="1"/>
  <c r="AI48808" i="1"/>
  <c r="AA48808" i="1"/>
  <c r="AJ48808" i="1"/>
  <c r="AI48812" i="1"/>
  <c r="AA48812" i="1"/>
  <c r="AJ48812" i="1"/>
  <c r="AI48816" i="1"/>
  <c r="AA48816" i="1"/>
  <c r="AJ48816" i="1"/>
  <c r="AI48820" i="1"/>
  <c r="AA48820" i="1"/>
  <c r="AJ48820" i="1"/>
  <c r="AI48824" i="1"/>
  <c r="AA48824" i="1"/>
  <c r="AJ48824" i="1"/>
  <c r="AI48828" i="1"/>
  <c r="AA48828" i="1"/>
  <c r="AJ48828" i="1"/>
  <c r="AI48832" i="1"/>
  <c r="AA48832" i="1"/>
  <c r="AJ48832" i="1"/>
  <c r="AI48836" i="1"/>
  <c r="AA48836" i="1"/>
  <c r="AJ48836" i="1"/>
  <c r="AI48840" i="1"/>
  <c r="AA48840" i="1"/>
  <c r="AJ48840" i="1"/>
  <c r="AI48844" i="1"/>
  <c r="AA48844" i="1"/>
  <c r="AJ48844" i="1"/>
  <c r="AI48848" i="1"/>
  <c r="AA48848" i="1"/>
  <c r="AD48848" i="1"/>
  <c r="AE48849" i="1"/>
  <c r="AB48851" i="1"/>
  <c r="AI48856" i="1"/>
  <c r="AA48856" i="1"/>
  <c r="AD48856" i="1"/>
  <c r="AE48857" i="1"/>
  <c r="AB48859" i="1"/>
  <c r="AI48864" i="1"/>
  <c r="AA48864" i="1"/>
  <c r="AD48864" i="1"/>
  <c r="AE48865" i="1"/>
  <c r="AB48867" i="1"/>
  <c r="AI48872" i="1"/>
  <c r="AA48872" i="1"/>
  <c r="AD48872" i="1"/>
  <c r="AE48873" i="1"/>
  <c r="AB48875" i="1"/>
  <c r="AI48880" i="1"/>
  <c r="AA48880" i="1"/>
  <c r="AD48880" i="1"/>
  <c r="AE48881" i="1"/>
  <c r="AB48883" i="1"/>
  <c r="AI48888" i="1"/>
  <c r="AA48888" i="1"/>
  <c r="AD48888" i="1"/>
  <c r="AE48889" i="1"/>
  <c r="AB48891" i="1"/>
  <c r="AI48896" i="1"/>
  <c r="AA48896" i="1"/>
  <c r="AD48896" i="1"/>
  <c r="AE48897" i="1"/>
  <c r="AB48899" i="1"/>
  <c r="AI48904" i="1"/>
  <c r="AA48904" i="1"/>
  <c r="AD48904" i="1"/>
  <c r="AE48905" i="1"/>
  <c r="AB48907" i="1"/>
  <c r="AI48912" i="1"/>
  <c r="AA48912" i="1"/>
  <c r="AD48912" i="1"/>
  <c r="AE48913" i="1"/>
  <c r="AB48915" i="1"/>
  <c r="AI48920" i="1"/>
  <c r="AA48920" i="1"/>
  <c r="AD48920" i="1"/>
  <c r="AE48921" i="1"/>
  <c r="AB48923" i="1"/>
  <c r="AI48928" i="1"/>
  <c r="AA48928" i="1"/>
  <c r="AD48928" i="1"/>
  <c r="AE48929" i="1"/>
  <c r="AB48931" i="1"/>
  <c r="AI48936" i="1"/>
  <c r="AA48936" i="1"/>
  <c r="AD48936" i="1"/>
  <c r="AE48937" i="1"/>
  <c r="AB48939" i="1"/>
  <c r="AI48944" i="1"/>
  <c r="AA48944" i="1"/>
  <c r="AD48944" i="1"/>
  <c r="AE48945" i="1"/>
  <c r="AB48947" i="1"/>
  <c r="AI48952" i="1"/>
  <c r="AA48952" i="1"/>
  <c r="AD48952" i="1"/>
  <c r="AE48953" i="1"/>
  <c r="AB48955" i="1"/>
  <c r="AI48960" i="1"/>
  <c r="AA48960" i="1"/>
  <c r="AD48960" i="1"/>
  <c r="AE48961" i="1"/>
  <c r="AB48963" i="1"/>
  <c r="AI48968" i="1"/>
  <c r="AA48968" i="1"/>
  <c r="AD48968" i="1"/>
  <c r="AE48969" i="1"/>
  <c r="AB48971" i="1"/>
  <c r="AI48976" i="1"/>
  <c r="AA48976" i="1"/>
  <c r="AD48976" i="1"/>
  <c r="AE48977" i="1"/>
  <c r="AB48979" i="1"/>
  <c r="AI48984" i="1"/>
  <c r="AA48984" i="1"/>
  <c r="AD48984" i="1"/>
  <c r="AE48985" i="1"/>
  <c r="AB48987" i="1"/>
  <c r="AI48992" i="1"/>
  <c r="AA48992" i="1"/>
  <c r="AD48992" i="1"/>
  <c r="AE48993" i="1"/>
  <c r="AB48995" i="1"/>
  <c r="AI49000" i="1"/>
  <c r="AA49000" i="1"/>
  <c r="AD49000" i="1"/>
  <c r="AE49001" i="1"/>
  <c r="AB49003" i="1"/>
  <c r="AI49008" i="1"/>
  <c r="AA49008" i="1"/>
  <c r="AD49008" i="1"/>
  <c r="AE49009" i="1"/>
  <c r="AB49011" i="1"/>
  <c r="AI49016" i="1"/>
  <c r="AA49016" i="1"/>
  <c r="AD49016" i="1"/>
  <c r="AE49017" i="1"/>
  <c r="AB49019" i="1"/>
  <c r="AI49024" i="1"/>
  <c r="AA49024" i="1"/>
  <c r="AD49024" i="1"/>
  <c r="AE49025" i="1"/>
  <c r="AB49027" i="1"/>
  <c r="AI49032" i="1"/>
  <c r="AA49032" i="1"/>
  <c r="AD49032" i="1"/>
  <c r="AE49033" i="1"/>
  <c r="AB49035" i="1"/>
  <c r="AI49040" i="1"/>
  <c r="AA49040" i="1"/>
  <c r="AD49040" i="1"/>
  <c r="AE49041" i="1"/>
  <c r="AB49043" i="1"/>
  <c r="AI49048" i="1"/>
  <c r="AA49048" i="1"/>
  <c r="AD49048" i="1"/>
  <c r="AE49049" i="1"/>
  <c r="AB49051" i="1"/>
  <c r="AI49056" i="1"/>
  <c r="AA49056" i="1"/>
  <c r="AD49056" i="1"/>
  <c r="AE49057" i="1"/>
  <c r="AB49059" i="1"/>
  <c r="AI49064" i="1"/>
  <c r="AA49064" i="1"/>
  <c r="AD49064" i="1"/>
  <c r="AE49065" i="1"/>
  <c r="AA49240" i="1"/>
  <c r="AC49255" i="1"/>
  <c r="AF49255" i="1"/>
  <c r="AD49255" i="1"/>
  <c r="AB49255" i="1"/>
  <c r="AG49255" i="1"/>
  <c r="AC49262" i="1"/>
  <c r="AE49262" i="1"/>
  <c r="AB49262" i="1"/>
  <c r="AJ49262" i="1"/>
  <c r="AA49262" i="1"/>
  <c r="AF49262" i="1"/>
  <c r="AF49264" i="1"/>
  <c r="AC49267" i="1"/>
  <c r="AJ49267" i="1"/>
  <c r="AA49267" i="1"/>
  <c r="AH49267" i="1"/>
  <c r="AG49267" i="1"/>
  <c r="AB49267" i="1"/>
  <c r="AA49272" i="1"/>
  <c r="AC49287" i="1"/>
  <c r="AF49287" i="1"/>
  <c r="AD49287" i="1"/>
  <c r="AB49287" i="1"/>
  <c r="AG49287" i="1"/>
  <c r="AC49294" i="1"/>
  <c r="AE49294" i="1"/>
  <c r="AB49294" i="1"/>
  <c r="AJ49294" i="1"/>
  <c r="AA49294" i="1"/>
  <c r="AF49294" i="1"/>
  <c r="AG49302" i="1"/>
  <c r="AC49303" i="1"/>
  <c r="AF49303" i="1"/>
  <c r="AE49303" i="1"/>
  <c r="AD49303" i="1"/>
  <c r="AB49303" i="1"/>
  <c r="AG49303" i="1"/>
  <c r="AC49312" i="1"/>
  <c r="AG49312" i="1"/>
  <c r="AF49312" i="1"/>
  <c r="AE49312" i="1"/>
  <c r="AD49312" i="1"/>
  <c r="AH49312" i="1"/>
  <c r="AG49334" i="1"/>
  <c r="AC49335" i="1"/>
  <c r="AF49335" i="1"/>
  <c r="AE49335" i="1"/>
  <c r="AD49335" i="1"/>
  <c r="AB49335" i="1"/>
  <c r="AG49335" i="1"/>
  <c r="AC49344" i="1"/>
  <c r="AG49344" i="1"/>
  <c r="AF49344" i="1"/>
  <c r="AE49344" i="1"/>
  <c r="AD49344" i="1"/>
  <c r="AH49344" i="1"/>
  <c r="AG49366" i="1"/>
  <c r="AC49367" i="1"/>
  <c r="AF49367" i="1"/>
  <c r="AE49367" i="1"/>
  <c r="AD49367" i="1"/>
  <c r="AB49367" i="1"/>
  <c r="AG49367" i="1"/>
  <c r="AC49376" i="1"/>
  <c r="AG49376" i="1"/>
  <c r="AF49376" i="1"/>
  <c r="AE49376" i="1"/>
  <c r="AD49376" i="1"/>
  <c r="AH49376" i="1"/>
  <c r="AG49398" i="1"/>
  <c r="AC49399" i="1"/>
  <c r="AF49399" i="1"/>
  <c r="AE49399" i="1"/>
  <c r="AD49399" i="1"/>
  <c r="AB49399" i="1"/>
  <c r="AG49399" i="1"/>
  <c r="AC49408" i="1"/>
  <c r="AG49408" i="1"/>
  <c r="AF49408" i="1"/>
  <c r="AE49408" i="1"/>
  <c r="AD49408" i="1"/>
  <c r="AH49408" i="1"/>
  <c r="AC49430" i="1"/>
  <c r="AE49430" i="1"/>
  <c r="AD49430" i="1"/>
  <c r="AB49430" i="1"/>
  <c r="AJ49430" i="1"/>
  <c r="AA49430" i="1"/>
  <c r="AF49430" i="1"/>
  <c r="AG49438" i="1"/>
  <c r="AC49439" i="1"/>
  <c r="AF49439" i="1"/>
  <c r="AE49439" i="1"/>
  <c r="AD49439" i="1"/>
  <c r="AB49439" i="1"/>
  <c r="AG49439" i="1"/>
  <c r="AC49448" i="1"/>
  <c r="AG49448" i="1"/>
  <c r="AF49448" i="1"/>
  <c r="AE49448" i="1"/>
  <c r="AD49448" i="1"/>
  <c r="AH49448" i="1"/>
  <c r="AG49470" i="1"/>
  <c r="AC49471" i="1"/>
  <c r="AF49471" i="1"/>
  <c r="AE49471" i="1"/>
  <c r="AD49471" i="1"/>
  <c r="AB49471" i="1"/>
  <c r="AG49471" i="1"/>
  <c r="AC49480" i="1"/>
  <c r="AG49480" i="1"/>
  <c r="AF49480" i="1"/>
  <c r="AE49480" i="1"/>
  <c r="AD49480" i="1"/>
  <c r="AH49480" i="1"/>
  <c r="AI49496" i="1"/>
  <c r="AC49510" i="1"/>
  <c r="AE49510" i="1"/>
  <c r="AD49510" i="1"/>
  <c r="AB49510" i="1"/>
  <c r="AJ49510" i="1"/>
  <c r="AA49510" i="1"/>
  <c r="AF49510" i="1"/>
  <c r="AA49519" i="1"/>
  <c r="AI49527" i="1"/>
  <c r="AA49528" i="1"/>
  <c r="AI49536" i="1"/>
  <c r="AC49550" i="1"/>
  <c r="AE49550" i="1"/>
  <c r="AD49550" i="1"/>
  <c r="AB49550" i="1"/>
  <c r="AJ49550" i="1"/>
  <c r="AA49550" i="1"/>
  <c r="AF49550" i="1"/>
  <c r="AG49558" i="1"/>
  <c r="AC49559" i="1"/>
  <c r="AF49559" i="1"/>
  <c r="AE49559" i="1"/>
  <c r="AD49559" i="1"/>
  <c r="AB49559" i="1"/>
  <c r="AG49559" i="1"/>
  <c r="AA49567" i="1"/>
  <c r="AC49576" i="1"/>
  <c r="AG49576" i="1"/>
  <c r="AF49576" i="1"/>
  <c r="AE49576" i="1"/>
  <c r="AD49576" i="1"/>
  <c r="AH49576" i="1"/>
  <c r="AI49583" i="1"/>
  <c r="AA49584" i="1"/>
  <c r="AI49600" i="1"/>
  <c r="AI49616" i="1"/>
  <c r="AI49624" i="1"/>
  <c r="AI49632" i="1"/>
  <c r="AI49640" i="1"/>
  <c r="AI49648" i="1"/>
  <c r="AI49656" i="1"/>
  <c r="AI49664" i="1"/>
  <c r="AI49672" i="1"/>
  <c r="AI49680" i="1"/>
  <c r="AI49688" i="1"/>
  <c r="AI49696" i="1"/>
  <c r="AI49704" i="1"/>
  <c r="AI49712" i="1"/>
  <c r="AI49720" i="1"/>
  <c r="AI49728" i="1"/>
  <c r="AI49736" i="1"/>
  <c r="AI49744" i="1"/>
  <c r="AI49752" i="1"/>
  <c r="AI49760" i="1"/>
  <c r="AI49768" i="1"/>
  <c r="AI49776" i="1"/>
  <c r="AI49784" i="1"/>
  <c r="AI49792" i="1"/>
  <c r="AI49800" i="1"/>
  <c r="AB49816" i="1"/>
  <c r="AB49832" i="1"/>
  <c r="AB49848" i="1"/>
  <c r="AB49864" i="1"/>
  <c r="AB49880" i="1"/>
  <c r="AB49896" i="1"/>
  <c r="AB49912" i="1"/>
  <c r="AB49928" i="1"/>
  <c r="AB49944" i="1"/>
  <c r="AB49960" i="1"/>
  <c r="AB49976" i="1"/>
  <c r="AB49992" i="1"/>
  <c r="AI50008" i="1"/>
  <c r="AC50014" i="1"/>
  <c r="AE50014" i="1"/>
  <c r="AD50014" i="1"/>
  <c r="AB50014" i="1"/>
  <c r="AJ50014" i="1"/>
  <c r="AA50014" i="1"/>
  <c r="AH50014" i="1"/>
  <c r="AF50014" i="1"/>
  <c r="AI50030" i="1"/>
  <c r="AB50032" i="1"/>
  <c r="AG50105" i="1"/>
  <c r="AE50105" i="1"/>
  <c r="AC50105" i="1"/>
  <c r="AI50105" i="1"/>
  <c r="AH50105" i="1"/>
  <c r="AF50105" i="1"/>
  <c r="AD50105" i="1"/>
  <c r="AB50105" i="1"/>
  <c r="AA50105" i="1"/>
  <c r="AJ50105" i="1"/>
  <c r="AG50121" i="1"/>
  <c r="AE50121" i="1"/>
  <c r="AC50121" i="1"/>
  <c r="AI50121" i="1"/>
  <c r="AH50121" i="1"/>
  <c r="AF50121" i="1"/>
  <c r="AD50121" i="1"/>
  <c r="AB50121" i="1"/>
  <c r="AA50121" i="1"/>
  <c r="AJ50121" i="1"/>
  <c r="AJ50265" i="1"/>
  <c r="AB50265" i="1"/>
  <c r="AH50265" i="1"/>
  <c r="AG50265" i="1"/>
  <c r="AF50265" i="1"/>
  <c r="AE50265" i="1"/>
  <c r="AC50265" i="1"/>
  <c r="AI50265" i="1"/>
  <c r="AD50265" i="1"/>
  <c r="AA50265" i="1"/>
  <c r="AD48182" i="1"/>
  <c r="AD48183" i="1"/>
  <c r="AD48184" i="1"/>
  <c r="AD48185" i="1"/>
  <c r="AD48186" i="1"/>
  <c r="AD48187" i="1"/>
  <c r="AD48188" i="1"/>
  <c r="AD48189" i="1"/>
  <c r="AD48190" i="1"/>
  <c r="AD48191" i="1"/>
  <c r="AD48192" i="1"/>
  <c r="AD48193" i="1"/>
  <c r="AD48194" i="1"/>
  <c r="AD48195" i="1"/>
  <c r="AD48196" i="1"/>
  <c r="AD48197" i="1"/>
  <c r="AD48198" i="1"/>
  <c r="AD48199" i="1"/>
  <c r="AD48200" i="1"/>
  <c r="AD48201" i="1"/>
  <c r="AD48202" i="1"/>
  <c r="AD48203" i="1"/>
  <c r="AD48204" i="1"/>
  <c r="AD48205" i="1"/>
  <c r="AD48206" i="1"/>
  <c r="AD48207" i="1"/>
  <c r="AD48208" i="1"/>
  <c r="AD48209" i="1"/>
  <c r="AD48210" i="1"/>
  <c r="AD48211" i="1"/>
  <c r="AD48212" i="1"/>
  <c r="AD48213" i="1"/>
  <c r="AD48214" i="1"/>
  <c r="AD48215" i="1"/>
  <c r="AD48216" i="1"/>
  <c r="AD48217" i="1"/>
  <c r="AD48218" i="1"/>
  <c r="AD48219" i="1"/>
  <c r="AD48220" i="1"/>
  <c r="AD48221" i="1"/>
  <c r="AD48222" i="1"/>
  <c r="AD48223" i="1"/>
  <c r="AD48224" i="1"/>
  <c r="AD48225" i="1"/>
  <c r="AD48226" i="1"/>
  <c r="AD48227" i="1"/>
  <c r="AD48228" i="1"/>
  <c r="AD48229" i="1"/>
  <c r="AD48230" i="1"/>
  <c r="AD48231" i="1"/>
  <c r="AD48232" i="1"/>
  <c r="AD48233" i="1"/>
  <c r="AD48234" i="1"/>
  <c r="AD48235" i="1"/>
  <c r="AD48236" i="1"/>
  <c r="AD48237" i="1"/>
  <c r="AD48238" i="1"/>
  <c r="AD48239" i="1"/>
  <c r="AD48240" i="1"/>
  <c r="AD48241" i="1"/>
  <c r="AD48242" i="1"/>
  <c r="AD48243" i="1"/>
  <c r="AD48244" i="1"/>
  <c r="AD48245" i="1"/>
  <c r="AD48246" i="1"/>
  <c r="AD48247" i="1"/>
  <c r="AD48248" i="1"/>
  <c r="AD48249" i="1"/>
  <c r="AD48250" i="1"/>
  <c r="AD48251" i="1"/>
  <c r="AD48252" i="1"/>
  <c r="AD48253" i="1"/>
  <c r="AD48254" i="1"/>
  <c r="AD48255" i="1"/>
  <c r="AD48256" i="1"/>
  <c r="AD48257" i="1"/>
  <c r="AD48258" i="1"/>
  <c r="AD48259" i="1"/>
  <c r="AD48260" i="1"/>
  <c r="AD48261" i="1"/>
  <c r="AD48262" i="1"/>
  <c r="AD48263" i="1"/>
  <c r="AD48264" i="1"/>
  <c r="AD48265" i="1"/>
  <c r="AD48266" i="1"/>
  <c r="AD48267" i="1"/>
  <c r="AD48268" i="1"/>
  <c r="AD48269" i="1"/>
  <c r="AD48270" i="1"/>
  <c r="AD48271" i="1"/>
  <c r="AD48272" i="1"/>
  <c r="AD48273" i="1"/>
  <c r="AD48274" i="1"/>
  <c r="AD48275" i="1"/>
  <c r="AD48276" i="1"/>
  <c r="AD48277" i="1"/>
  <c r="AD48278" i="1"/>
  <c r="AD48279" i="1"/>
  <c r="AD48280" i="1"/>
  <c r="AD48281" i="1"/>
  <c r="AD48282" i="1"/>
  <c r="AD48283" i="1"/>
  <c r="AD48284" i="1"/>
  <c r="AD48285" i="1"/>
  <c r="AD48286" i="1"/>
  <c r="AD48287" i="1"/>
  <c r="AD48288" i="1"/>
  <c r="AD48289" i="1"/>
  <c r="AD48290" i="1"/>
  <c r="AD48291" i="1"/>
  <c r="AD48292" i="1"/>
  <c r="AD48293" i="1"/>
  <c r="AD48294" i="1"/>
  <c r="AD48295" i="1"/>
  <c r="AD48296" i="1"/>
  <c r="AD48297" i="1"/>
  <c r="AD48298" i="1"/>
  <c r="AD48299" i="1"/>
  <c r="AD48300" i="1"/>
  <c r="AD48301" i="1"/>
  <c r="AD48302" i="1"/>
  <c r="AD48303" i="1"/>
  <c r="AD48304" i="1"/>
  <c r="AD48305" i="1"/>
  <c r="AD48306" i="1"/>
  <c r="AD48307" i="1"/>
  <c r="AD48308" i="1"/>
  <c r="AD48309" i="1"/>
  <c r="AD48310" i="1"/>
  <c r="AD48311" i="1"/>
  <c r="AD48312" i="1"/>
  <c r="AD48313" i="1"/>
  <c r="AD48314" i="1"/>
  <c r="AD48315" i="1"/>
  <c r="AD48316" i="1"/>
  <c r="AD48317" i="1"/>
  <c r="AD48318" i="1"/>
  <c r="AD48319" i="1"/>
  <c r="AD48320" i="1"/>
  <c r="AD48321" i="1"/>
  <c r="AD48322" i="1"/>
  <c r="AD48323" i="1"/>
  <c r="AD48324" i="1"/>
  <c r="AD48325" i="1"/>
  <c r="AD48326" i="1"/>
  <c r="AD48327" i="1"/>
  <c r="AD48328" i="1"/>
  <c r="AD48329" i="1"/>
  <c r="AD48330" i="1"/>
  <c r="AD48331" i="1"/>
  <c r="AD48332" i="1"/>
  <c r="AD48333" i="1"/>
  <c r="AD48334" i="1"/>
  <c r="AD48335" i="1"/>
  <c r="AD48336" i="1"/>
  <c r="AD48337" i="1"/>
  <c r="AD48338" i="1"/>
  <c r="AD48339" i="1"/>
  <c r="AD48340" i="1"/>
  <c r="AD48341" i="1"/>
  <c r="AD48342" i="1"/>
  <c r="AD48343" i="1"/>
  <c r="AD48344" i="1"/>
  <c r="AD48345" i="1"/>
  <c r="AD48346" i="1"/>
  <c r="AD48347" i="1"/>
  <c r="AD48348" i="1"/>
  <c r="AD48349" i="1"/>
  <c r="AD48350" i="1"/>
  <c r="AD48351" i="1"/>
  <c r="AD48352" i="1"/>
  <c r="AD48353" i="1"/>
  <c r="AF48354" i="1"/>
  <c r="AD48357" i="1"/>
  <c r="AF48358" i="1"/>
  <c r="AF48362" i="1"/>
  <c r="AF48366" i="1"/>
  <c r="AF48370" i="1"/>
  <c r="AF48374" i="1"/>
  <c r="AF48378" i="1"/>
  <c r="AF48382" i="1"/>
  <c r="AF48386" i="1"/>
  <c r="AF48390" i="1"/>
  <c r="AF48394" i="1"/>
  <c r="AF48398" i="1"/>
  <c r="AF48402" i="1"/>
  <c r="AF48406" i="1"/>
  <c r="AF48410" i="1"/>
  <c r="AF48414" i="1"/>
  <c r="AF48418" i="1"/>
  <c r="AF48422" i="1"/>
  <c r="AF48426" i="1"/>
  <c r="AF48430" i="1"/>
  <c r="AF48434" i="1"/>
  <c r="AF48438" i="1"/>
  <c r="AF48442" i="1"/>
  <c r="AF48446" i="1"/>
  <c r="AF48450" i="1"/>
  <c r="AF48454" i="1"/>
  <c r="AF48458" i="1"/>
  <c r="AF48462" i="1"/>
  <c r="AF48466" i="1"/>
  <c r="AF48470" i="1"/>
  <c r="AF48474" i="1"/>
  <c r="AF48478" i="1"/>
  <c r="AF48482" i="1"/>
  <c r="AF48486" i="1"/>
  <c r="AB48488" i="1"/>
  <c r="AF48490" i="1"/>
  <c r="AB48492" i="1"/>
  <c r="AF48494" i="1"/>
  <c r="AB48496" i="1"/>
  <c r="AF48498" i="1"/>
  <c r="AB48500" i="1"/>
  <c r="AF48502" i="1"/>
  <c r="AB48504" i="1"/>
  <c r="AF48506" i="1"/>
  <c r="AB48508" i="1"/>
  <c r="AF48510" i="1"/>
  <c r="AB48512" i="1"/>
  <c r="AF48514" i="1"/>
  <c r="AB48516" i="1"/>
  <c r="AF48518" i="1"/>
  <c r="AB48520" i="1"/>
  <c r="AF48522" i="1"/>
  <c r="AB48524" i="1"/>
  <c r="AF48526" i="1"/>
  <c r="AB48528" i="1"/>
  <c r="AF48530" i="1"/>
  <c r="AB48532" i="1"/>
  <c r="AF48534" i="1"/>
  <c r="AB48536" i="1"/>
  <c r="AF48538" i="1"/>
  <c r="AB48540" i="1"/>
  <c r="AF48542" i="1"/>
  <c r="AB48544" i="1"/>
  <c r="AF48546" i="1"/>
  <c r="AB48548" i="1"/>
  <c r="AF48550" i="1"/>
  <c r="AB48552" i="1"/>
  <c r="AF48554" i="1"/>
  <c r="AB48556" i="1"/>
  <c r="AF48558" i="1"/>
  <c r="AB48560" i="1"/>
  <c r="AF48562" i="1"/>
  <c r="AB48564" i="1"/>
  <c r="AF48566" i="1"/>
  <c r="AB48568" i="1"/>
  <c r="AB48572" i="1"/>
  <c r="AB48576" i="1"/>
  <c r="AB48580" i="1"/>
  <c r="AB48584" i="1"/>
  <c r="AB48588" i="1"/>
  <c r="AB48592" i="1"/>
  <c r="AB48596" i="1"/>
  <c r="AB48600" i="1"/>
  <c r="AB48604" i="1"/>
  <c r="AB48608" i="1"/>
  <c r="AB48612" i="1"/>
  <c r="AB48616" i="1"/>
  <c r="AB48620" i="1"/>
  <c r="AB48624" i="1"/>
  <c r="AB48628" i="1"/>
  <c r="AB48632" i="1"/>
  <c r="AB48636" i="1"/>
  <c r="AB48640" i="1"/>
  <c r="AB48644" i="1"/>
  <c r="AB48648" i="1"/>
  <c r="AB48652" i="1"/>
  <c r="AB48656" i="1"/>
  <c r="AB48660" i="1"/>
  <c r="AB48664" i="1"/>
  <c r="AB48668" i="1"/>
  <c r="AB48672" i="1"/>
  <c r="AB48676" i="1"/>
  <c r="AB48680" i="1"/>
  <c r="AB48684" i="1"/>
  <c r="AB48688" i="1"/>
  <c r="AB48692" i="1"/>
  <c r="AB48696" i="1"/>
  <c r="AB48700" i="1"/>
  <c r="AB48704" i="1"/>
  <c r="AB48708" i="1"/>
  <c r="AB48712" i="1"/>
  <c r="AB48716" i="1"/>
  <c r="AB48720" i="1"/>
  <c r="AB48724" i="1"/>
  <c r="AB48728" i="1"/>
  <c r="AB48732" i="1"/>
  <c r="AB48736" i="1"/>
  <c r="AB48740" i="1"/>
  <c r="AB48744" i="1"/>
  <c r="AB48748" i="1"/>
  <c r="AB48752" i="1"/>
  <c r="AB48756" i="1"/>
  <c r="AB48760" i="1"/>
  <c r="AB48764" i="1"/>
  <c r="AB48768" i="1"/>
  <c r="AB48772" i="1"/>
  <c r="AF48849" i="1"/>
  <c r="AC48851" i="1"/>
  <c r="AI48853" i="1"/>
  <c r="AA48853" i="1"/>
  <c r="AD48853" i="1"/>
  <c r="AF48857" i="1"/>
  <c r="AC48859" i="1"/>
  <c r="AI48861" i="1"/>
  <c r="AA48861" i="1"/>
  <c r="AD48861" i="1"/>
  <c r="AF48865" i="1"/>
  <c r="AC48867" i="1"/>
  <c r="AI48869" i="1"/>
  <c r="AA48869" i="1"/>
  <c r="AD48869" i="1"/>
  <c r="AF48873" i="1"/>
  <c r="AC48875" i="1"/>
  <c r="AI48877" i="1"/>
  <c r="AA48877" i="1"/>
  <c r="AD48877" i="1"/>
  <c r="AF48881" i="1"/>
  <c r="AC48883" i="1"/>
  <c r="AI48885" i="1"/>
  <c r="AA48885" i="1"/>
  <c r="AD48885" i="1"/>
  <c r="AF48889" i="1"/>
  <c r="AC48891" i="1"/>
  <c r="AI48893" i="1"/>
  <c r="AA48893" i="1"/>
  <c r="AD48893" i="1"/>
  <c r="AF48897" i="1"/>
  <c r="AC48899" i="1"/>
  <c r="AI48901" i="1"/>
  <c r="AA48901" i="1"/>
  <c r="AD48901" i="1"/>
  <c r="AF48905" i="1"/>
  <c r="AC48907" i="1"/>
  <c r="AI48909" i="1"/>
  <c r="AA48909" i="1"/>
  <c r="AD48909" i="1"/>
  <c r="AF48913" i="1"/>
  <c r="AC48915" i="1"/>
  <c r="AI48917" i="1"/>
  <c r="AA48917" i="1"/>
  <c r="AD48917" i="1"/>
  <c r="AF48921" i="1"/>
  <c r="AC48923" i="1"/>
  <c r="AI48925" i="1"/>
  <c r="AA48925" i="1"/>
  <c r="AD48925" i="1"/>
  <c r="AF48929" i="1"/>
  <c r="AC48931" i="1"/>
  <c r="AI48933" i="1"/>
  <c r="AA48933" i="1"/>
  <c r="AD48933" i="1"/>
  <c r="AF48937" i="1"/>
  <c r="AC48939" i="1"/>
  <c r="AI48941" i="1"/>
  <c r="AA48941" i="1"/>
  <c r="AD48941" i="1"/>
  <c r="AF48945" i="1"/>
  <c r="AC48947" i="1"/>
  <c r="AI48949" i="1"/>
  <c r="AA48949" i="1"/>
  <c r="AD48949" i="1"/>
  <c r="AF48953" i="1"/>
  <c r="AC48955" i="1"/>
  <c r="AI48957" i="1"/>
  <c r="AA48957" i="1"/>
  <c r="AD48957" i="1"/>
  <c r="AF48961" i="1"/>
  <c r="AC48963" i="1"/>
  <c r="AI48965" i="1"/>
  <c r="AA48965" i="1"/>
  <c r="AD48965" i="1"/>
  <c r="AF48969" i="1"/>
  <c r="AC48971" i="1"/>
  <c r="AI48973" i="1"/>
  <c r="AA48973" i="1"/>
  <c r="AD48973" i="1"/>
  <c r="AF48977" i="1"/>
  <c r="AC48979" i="1"/>
  <c r="AI48981" i="1"/>
  <c r="AA48981" i="1"/>
  <c r="AD48981" i="1"/>
  <c r="AF48985" i="1"/>
  <c r="AC48987" i="1"/>
  <c r="AI48989" i="1"/>
  <c r="AA48989" i="1"/>
  <c r="AD48989" i="1"/>
  <c r="AF48993" i="1"/>
  <c r="AC48995" i="1"/>
  <c r="AI48997" i="1"/>
  <c r="AA48997" i="1"/>
  <c r="AD48997" i="1"/>
  <c r="AF49001" i="1"/>
  <c r="AC49003" i="1"/>
  <c r="AI49005" i="1"/>
  <c r="AA49005" i="1"/>
  <c r="AD49005" i="1"/>
  <c r="AF49009" i="1"/>
  <c r="AC49011" i="1"/>
  <c r="AI49013" i="1"/>
  <c r="AA49013" i="1"/>
  <c r="AD49013" i="1"/>
  <c r="AF49017" i="1"/>
  <c r="AC49019" i="1"/>
  <c r="AI49021" i="1"/>
  <c r="AA49021" i="1"/>
  <c r="AD49021" i="1"/>
  <c r="AF49025" i="1"/>
  <c r="AC49027" i="1"/>
  <c r="AI49029" i="1"/>
  <c r="AA49029" i="1"/>
  <c r="AD49029" i="1"/>
  <c r="AF49033" i="1"/>
  <c r="AC49035" i="1"/>
  <c r="AI49037" i="1"/>
  <c r="AA49037" i="1"/>
  <c r="AD49037" i="1"/>
  <c r="AF49041" i="1"/>
  <c r="AC49043" i="1"/>
  <c r="AI49045" i="1"/>
  <c r="AA49045" i="1"/>
  <c r="AD49045" i="1"/>
  <c r="AF49049" i="1"/>
  <c r="AC49051" i="1"/>
  <c r="AI49053" i="1"/>
  <c r="AA49053" i="1"/>
  <c r="AD49053" i="1"/>
  <c r="AF49057" i="1"/>
  <c r="AC49059" i="1"/>
  <c r="AI49061" i="1"/>
  <c r="AA49061" i="1"/>
  <c r="AD49061" i="1"/>
  <c r="AF49065" i="1"/>
  <c r="AB49240" i="1"/>
  <c r="AC49248" i="1"/>
  <c r="AG49248" i="1"/>
  <c r="AE49248" i="1"/>
  <c r="AD49248" i="1"/>
  <c r="AH49248" i="1"/>
  <c r="AB49272" i="1"/>
  <c r="AC49280" i="1"/>
  <c r="AG49280" i="1"/>
  <c r="AE49280" i="1"/>
  <c r="AD49280" i="1"/>
  <c r="AH49280" i="1"/>
  <c r="AH49302" i="1"/>
  <c r="AC49326" i="1"/>
  <c r="AE49326" i="1"/>
  <c r="AD49326" i="1"/>
  <c r="AB49326" i="1"/>
  <c r="AJ49326" i="1"/>
  <c r="AA49326" i="1"/>
  <c r="AF49326" i="1"/>
  <c r="AH49334" i="1"/>
  <c r="AC49358" i="1"/>
  <c r="AE49358" i="1"/>
  <c r="AD49358" i="1"/>
  <c r="AB49358" i="1"/>
  <c r="AJ49358" i="1"/>
  <c r="AA49358" i="1"/>
  <c r="AF49358" i="1"/>
  <c r="AH49366" i="1"/>
  <c r="AC49390" i="1"/>
  <c r="AE49390" i="1"/>
  <c r="AD49390" i="1"/>
  <c r="AB49390" i="1"/>
  <c r="AJ49390" i="1"/>
  <c r="AA49390" i="1"/>
  <c r="AF49390" i="1"/>
  <c r="AH49398" i="1"/>
  <c r="AC49422" i="1"/>
  <c r="AE49422" i="1"/>
  <c r="AD49422" i="1"/>
  <c r="AB49422" i="1"/>
  <c r="AJ49422" i="1"/>
  <c r="AA49422" i="1"/>
  <c r="AF49422" i="1"/>
  <c r="AC49431" i="1"/>
  <c r="AF49431" i="1"/>
  <c r="AE49431" i="1"/>
  <c r="AD49431" i="1"/>
  <c r="AB49431" i="1"/>
  <c r="AG49431" i="1"/>
  <c r="AH49438" i="1"/>
  <c r="AC49462" i="1"/>
  <c r="AE49462" i="1"/>
  <c r="AD49462" i="1"/>
  <c r="AB49462" i="1"/>
  <c r="AJ49462" i="1"/>
  <c r="AA49462" i="1"/>
  <c r="AF49462" i="1"/>
  <c r="AH49470" i="1"/>
  <c r="AC49502" i="1"/>
  <c r="AE49502" i="1"/>
  <c r="AD49502" i="1"/>
  <c r="AB49502" i="1"/>
  <c r="AJ49502" i="1"/>
  <c r="AA49502" i="1"/>
  <c r="AF49502" i="1"/>
  <c r="AC49511" i="1"/>
  <c r="AF49511" i="1"/>
  <c r="AE49511" i="1"/>
  <c r="AD49511" i="1"/>
  <c r="AB49511" i="1"/>
  <c r="AG49511" i="1"/>
  <c r="AH49519" i="1"/>
  <c r="AC49520" i="1"/>
  <c r="AG49520" i="1"/>
  <c r="AF49520" i="1"/>
  <c r="AE49520" i="1"/>
  <c r="AD49520" i="1"/>
  <c r="AH49520" i="1"/>
  <c r="AB49528" i="1"/>
  <c r="AC49542" i="1"/>
  <c r="AE49542" i="1"/>
  <c r="AD49542" i="1"/>
  <c r="AB49542" i="1"/>
  <c r="AJ49542" i="1"/>
  <c r="AA49542" i="1"/>
  <c r="AF49542" i="1"/>
  <c r="AC49551" i="1"/>
  <c r="AF49551" i="1"/>
  <c r="AE49551" i="1"/>
  <c r="AD49551" i="1"/>
  <c r="AB49551" i="1"/>
  <c r="AG49551" i="1"/>
  <c r="AH49558" i="1"/>
  <c r="AH49567" i="1"/>
  <c r="AC49568" i="1"/>
  <c r="AG49568" i="1"/>
  <c r="AF49568" i="1"/>
  <c r="AE49568" i="1"/>
  <c r="AD49568" i="1"/>
  <c r="AH49568" i="1"/>
  <c r="AB49584" i="1"/>
  <c r="AC49606" i="1"/>
  <c r="AE49606" i="1"/>
  <c r="AD49606" i="1"/>
  <c r="AB49606" i="1"/>
  <c r="AJ49606" i="1"/>
  <c r="AA49606" i="1"/>
  <c r="AF49606" i="1"/>
  <c r="AI49816" i="1"/>
  <c r="AI49832" i="1"/>
  <c r="AI49848" i="1"/>
  <c r="AI49864" i="1"/>
  <c r="AI49880" i="1"/>
  <c r="AI49896" i="1"/>
  <c r="AI49912" i="1"/>
  <c r="AI49928" i="1"/>
  <c r="AI49944" i="1"/>
  <c r="AI49960" i="1"/>
  <c r="AI49976" i="1"/>
  <c r="AI49992" i="1"/>
  <c r="AG50014" i="1"/>
  <c r="AC50016" i="1"/>
  <c r="AG50016" i="1"/>
  <c r="AF50016" i="1"/>
  <c r="AE50016" i="1"/>
  <c r="AD50016" i="1"/>
  <c r="AJ50016" i="1"/>
  <c r="AA50016" i="1"/>
  <c r="AH50016" i="1"/>
  <c r="AI50032" i="1"/>
  <c r="AC50038" i="1"/>
  <c r="AE50038" i="1"/>
  <c r="AD50038" i="1"/>
  <c r="AB50038" i="1"/>
  <c r="AJ50038" i="1"/>
  <c r="AA50038" i="1"/>
  <c r="AH50038" i="1"/>
  <c r="AF50038" i="1"/>
  <c r="AC49391" i="1"/>
  <c r="AF49391" i="1"/>
  <c r="AE49391" i="1"/>
  <c r="AD49391" i="1"/>
  <c r="AB49391" i="1"/>
  <c r="AG49391" i="1"/>
  <c r="AC49400" i="1"/>
  <c r="AG49400" i="1"/>
  <c r="AF49400" i="1"/>
  <c r="AE49400" i="1"/>
  <c r="AD49400" i="1"/>
  <c r="AH49400" i="1"/>
  <c r="AC49423" i="1"/>
  <c r="AF49423" i="1"/>
  <c r="AE49423" i="1"/>
  <c r="AD49423" i="1"/>
  <c r="AB49423" i="1"/>
  <c r="AG49423" i="1"/>
  <c r="AC49440" i="1"/>
  <c r="AG49440" i="1"/>
  <c r="AF49440" i="1"/>
  <c r="AE49440" i="1"/>
  <c r="AD49440" i="1"/>
  <c r="AH49440" i="1"/>
  <c r="AC49463" i="1"/>
  <c r="AF49463" i="1"/>
  <c r="AE49463" i="1"/>
  <c r="AD49463" i="1"/>
  <c r="AB49463" i="1"/>
  <c r="AG49463" i="1"/>
  <c r="AC49472" i="1"/>
  <c r="AG49472" i="1"/>
  <c r="AF49472" i="1"/>
  <c r="AE49472" i="1"/>
  <c r="AD49472" i="1"/>
  <c r="AH49472" i="1"/>
  <c r="AC49494" i="1"/>
  <c r="AE49494" i="1"/>
  <c r="AD49494" i="1"/>
  <c r="AB49494" i="1"/>
  <c r="AJ49494" i="1"/>
  <c r="AA49494" i="1"/>
  <c r="AF49494" i="1"/>
  <c r="AC49503" i="1"/>
  <c r="AF49503" i="1"/>
  <c r="AE49503" i="1"/>
  <c r="AD49503" i="1"/>
  <c r="AB49503" i="1"/>
  <c r="AG49503" i="1"/>
  <c r="AC49534" i="1"/>
  <c r="AE49534" i="1"/>
  <c r="AD49534" i="1"/>
  <c r="AB49534" i="1"/>
  <c r="AJ49534" i="1"/>
  <c r="AA49534" i="1"/>
  <c r="AF49534" i="1"/>
  <c r="AC49543" i="1"/>
  <c r="AF49543" i="1"/>
  <c r="AE49543" i="1"/>
  <c r="AD49543" i="1"/>
  <c r="AB49543" i="1"/>
  <c r="AG49543" i="1"/>
  <c r="AC49560" i="1"/>
  <c r="AG49560" i="1"/>
  <c r="AF49560" i="1"/>
  <c r="AE49560" i="1"/>
  <c r="AD49560" i="1"/>
  <c r="AH49560" i="1"/>
  <c r="AC49598" i="1"/>
  <c r="AE49598" i="1"/>
  <c r="AD49598" i="1"/>
  <c r="AB49598" i="1"/>
  <c r="AJ49598" i="1"/>
  <c r="AA49598" i="1"/>
  <c r="AF49598" i="1"/>
  <c r="AC49607" i="1"/>
  <c r="AF49607" i="1"/>
  <c r="AE49607" i="1"/>
  <c r="AD49607" i="1"/>
  <c r="AB49607" i="1"/>
  <c r="AG49607" i="1"/>
  <c r="AC49614" i="1"/>
  <c r="AE49614" i="1"/>
  <c r="AD49614" i="1"/>
  <c r="AB49614" i="1"/>
  <c r="AJ49614" i="1"/>
  <c r="AA49614" i="1"/>
  <c r="AF49614" i="1"/>
  <c r="AC49622" i="1"/>
  <c r="AE49622" i="1"/>
  <c r="AD49622" i="1"/>
  <c r="AB49622" i="1"/>
  <c r="AJ49622" i="1"/>
  <c r="AA49622" i="1"/>
  <c r="AF49622" i="1"/>
  <c r="AC49630" i="1"/>
  <c r="AE49630" i="1"/>
  <c r="AD49630" i="1"/>
  <c r="AB49630" i="1"/>
  <c r="AJ49630" i="1"/>
  <c r="AA49630" i="1"/>
  <c r="AF49630" i="1"/>
  <c r="AC49638" i="1"/>
  <c r="AE49638" i="1"/>
  <c r="AD49638" i="1"/>
  <c r="AB49638" i="1"/>
  <c r="AJ49638" i="1"/>
  <c r="AA49638" i="1"/>
  <c r="AF49638" i="1"/>
  <c r="AC49646" i="1"/>
  <c r="AE49646" i="1"/>
  <c r="AD49646" i="1"/>
  <c r="AB49646" i="1"/>
  <c r="AJ49646" i="1"/>
  <c r="AA49646" i="1"/>
  <c r="AF49646" i="1"/>
  <c r="AC49654" i="1"/>
  <c r="AE49654" i="1"/>
  <c r="AD49654" i="1"/>
  <c r="AB49654" i="1"/>
  <c r="AJ49654" i="1"/>
  <c r="AA49654" i="1"/>
  <c r="AF49654" i="1"/>
  <c r="AC49662" i="1"/>
  <c r="AE49662" i="1"/>
  <c r="AD49662" i="1"/>
  <c r="AB49662" i="1"/>
  <c r="AJ49662" i="1"/>
  <c r="AA49662" i="1"/>
  <c r="AF49662" i="1"/>
  <c r="AC49670" i="1"/>
  <c r="AE49670" i="1"/>
  <c r="AD49670" i="1"/>
  <c r="AB49670" i="1"/>
  <c r="AJ49670" i="1"/>
  <c r="AA49670" i="1"/>
  <c r="AF49670" i="1"/>
  <c r="AC49678" i="1"/>
  <c r="AE49678" i="1"/>
  <c r="AD49678" i="1"/>
  <c r="AB49678" i="1"/>
  <c r="AJ49678" i="1"/>
  <c r="AA49678" i="1"/>
  <c r="AF49678" i="1"/>
  <c r="AC49686" i="1"/>
  <c r="AE49686" i="1"/>
  <c r="AD49686" i="1"/>
  <c r="AB49686" i="1"/>
  <c r="AJ49686" i="1"/>
  <c r="AA49686" i="1"/>
  <c r="AF49686" i="1"/>
  <c r="AC49694" i="1"/>
  <c r="AE49694" i="1"/>
  <c r="AD49694" i="1"/>
  <c r="AB49694" i="1"/>
  <c r="AJ49694" i="1"/>
  <c r="AA49694" i="1"/>
  <c r="AF49694" i="1"/>
  <c r="AC49702" i="1"/>
  <c r="AE49702" i="1"/>
  <c r="AD49702" i="1"/>
  <c r="AB49702" i="1"/>
  <c r="AJ49702" i="1"/>
  <c r="AA49702" i="1"/>
  <c r="AF49702" i="1"/>
  <c r="AC49710" i="1"/>
  <c r="AE49710" i="1"/>
  <c r="AD49710" i="1"/>
  <c r="AB49710" i="1"/>
  <c r="AJ49710" i="1"/>
  <c r="AA49710" i="1"/>
  <c r="AF49710" i="1"/>
  <c r="AC49718" i="1"/>
  <c r="AE49718" i="1"/>
  <c r="AD49718" i="1"/>
  <c r="AB49718" i="1"/>
  <c r="AJ49718" i="1"/>
  <c r="AA49718" i="1"/>
  <c r="AF49718" i="1"/>
  <c r="AC49726" i="1"/>
  <c r="AE49726" i="1"/>
  <c r="AD49726" i="1"/>
  <c r="AB49726" i="1"/>
  <c r="AJ49726" i="1"/>
  <c r="AA49726" i="1"/>
  <c r="AF49726" i="1"/>
  <c r="AC49734" i="1"/>
  <c r="AE49734" i="1"/>
  <c r="AD49734" i="1"/>
  <c r="AB49734" i="1"/>
  <c r="AJ49734" i="1"/>
  <c r="AA49734" i="1"/>
  <c r="AF49734" i="1"/>
  <c r="AC49742" i="1"/>
  <c r="AE49742" i="1"/>
  <c r="AD49742" i="1"/>
  <c r="AB49742" i="1"/>
  <c r="AJ49742" i="1"/>
  <c r="AA49742" i="1"/>
  <c r="AF49742" i="1"/>
  <c r="AC49750" i="1"/>
  <c r="AE49750" i="1"/>
  <c r="AD49750" i="1"/>
  <c r="AB49750" i="1"/>
  <c r="AJ49750" i="1"/>
  <c r="AA49750" i="1"/>
  <c r="AF49750" i="1"/>
  <c r="AC49758" i="1"/>
  <c r="AE49758" i="1"/>
  <c r="AD49758" i="1"/>
  <c r="AB49758" i="1"/>
  <c r="AJ49758" i="1"/>
  <c r="AA49758" i="1"/>
  <c r="AF49758" i="1"/>
  <c r="AC49766" i="1"/>
  <c r="AE49766" i="1"/>
  <c r="AD49766" i="1"/>
  <c r="AB49766" i="1"/>
  <c r="AJ49766" i="1"/>
  <c r="AA49766" i="1"/>
  <c r="AF49766" i="1"/>
  <c r="AC49774" i="1"/>
  <c r="AE49774" i="1"/>
  <c r="AD49774" i="1"/>
  <c r="AB49774" i="1"/>
  <c r="AJ49774" i="1"/>
  <c r="AA49774" i="1"/>
  <c r="AF49774" i="1"/>
  <c r="AC49782" i="1"/>
  <c r="AE49782" i="1"/>
  <c r="AD49782" i="1"/>
  <c r="AB49782" i="1"/>
  <c r="AJ49782" i="1"/>
  <c r="AA49782" i="1"/>
  <c r="AF49782" i="1"/>
  <c r="AC49790" i="1"/>
  <c r="AE49790" i="1"/>
  <c r="AD49790" i="1"/>
  <c r="AB49790" i="1"/>
  <c r="AJ49790" i="1"/>
  <c r="AA49790" i="1"/>
  <c r="AF49790" i="1"/>
  <c r="AC49798" i="1"/>
  <c r="AE49798" i="1"/>
  <c r="AD49798" i="1"/>
  <c r="AB49798" i="1"/>
  <c r="AJ49798" i="1"/>
  <c r="AA49798" i="1"/>
  <c r="AF49798" i="1"/>
  <c r="AC49806" i="1"/>
  <c r="AE49806" i="1"/>
  <c r="AD49806" i="1"/>
  <c r="AB49806" i="1"/>
  <c r="AJ49806" i="1"/>
  <c r="AA49806" i="1"/>
  <c r="AH49806" i="1"/>
  <c r="AF49806" i="1"/>
  <c r="AC49822" i="1"/>
  <c r="AE49822" i="1"/>
  <c r="AD49822" i="1"/>
  <c r="AB49822" i="1"/>
  <c r="AJ49822" i="1"/>
  <c r="AA49822" i="1"/>
  <c r="AH49822" i="1"/>
  <c r="AF49822" i="1"/>
  <c r="AC49838" i="1"/>
  <c r="AE49838" i="1"/>
  <c r="AD49838" i="1"/>
  <c r="AB49838" i="1"/>
  <c r="AJ49838" i="1"/>
  <c r="AA49838" i="1"/>
  <c r="AH49838" i="1"/>
  <c r="AF49838" i="1"/>
  <c r="AC49854" i="1"/>
  <c r="AE49854" i="1"/>
  <c r="AD49854" i="1"/>
  <c r="AB49854" i="1"/>
  <c r="AJ49854" i="1"/>
  <c r="AA49854" i="1"/>
  <c r="AH49854" i="1"/>
  <c r="AF49854" i="1"/>
  <c r="AC49870" i="1"/>
  <c r="AE49870" i="1"/>
  <c r="AD49870" i="1"/>
  <c r="AB49870" i="1"/>
  <c r="AJ49870" i="1"/>
  <c r="AA49870" i="1"/>
  <c r="AH49870" i="1"/>
  <c r="AF49870" i="1"/>
  <c r="AC49886" i="1"/>
  <c r="AE49886" i="1"/>
  <c r="AD49886" i="1"/>
  <c r="AB49886" i="1"/>
  <c r="AJ49886" i="1"/>
  <c r="AA49886" i="1"/>
  <c r="AH49886" i="1"/>
  <c r="AF49886" i="1"/>
  <c r="AC49902" i="1"/>
  <c r="AE49902" i="1"/>
  <c r="AD49902" i="1"/>
  <c r="AB49902" i="1"/>
  <c r="AJ49902" i="1"/>
  <c r="AA49902" i="1"/>
  <c r="AH49902" i="1"/>
  <c r="AF49902" i="1"/>
  <c r="AC49918" i="1"/>
  <c r="AE49918" i="1"/>
  <c r="AD49918" i="1"/>
  <c r="AB49918" i="1"/>
  <c r="AJ49918" i="1"/>
  <c r="AA49918" i="1"/>
  <c r="AH49918" i="1"/>
  <c r="AF49918" i="1"/>
  <c r="AC49934" i="1"/>
  <c r="AE49934" i="1"/>
  <c r="AD49934" i="1"/>
  <c r="AB49934" i="1"/>
  <c r="AJ49934" i="1"/>
  <c r="AA49934" i="1"/>
  <c r="AH49934" i="1"/>
  <c r="AF49934" i="1"/>
  <c r="AC49950" i="1"/>
  <c r="AE49950" i="1"/>
  <c r="AD49950" i="1"/>
  <c r="AB49950" i="1"/>
  <c r="AJ49950" i="1"/>
  <c r="AA49950" i="1"/>
  <c r="AH49950" i="1"/>
  <c r="AF49950" i="1"/>
  <c r="AC49966" i="1"/>
  <c r="AE49966" i="1"/>
  <c r="AD49966" i="1"/>
  <c r="AB49966" i="1"/>
  <c r="AJ49966" i="1"/>
  <c r="AA49966" i="1"/>
  <c r="AH49966" i="1"/>
  <c r="AF49966" i="1"/>
  <c r="AC49982" i="1"/>
  <c r="AE49982" i="1"/>
  <c r="AD49982" i="1"/>
  <c r="AB49982" i="1"/>
  <c r="AJ49982" i="1"/>
  <c r="AA49982" i="1"/>
  <c r="AH49982" i="1"/>
  <c r="AF49982" i="1"/>
  <c r="AC49998" i="1"/>
  <c r="AE49998" i="1"/>
  <c r="AD49998" i="1"/>
  <c r="AB49998" i="1"/>
  <c r="AJ49998" i="1"/>
  <c r="AA49998" i="1"/>
  <c r="AH49998" i="1"/>
  <c r="AF49998" i="1"/>
  <c r="AC50040" i="1"/>
  <c r="AG50040" i="1"/>
  <c r="AF50040" i="1"/>
  <c r="AE50040" i="1"/>
  <c r="AD50040" i="1"/>
  <c r="AJ50040" i="1"/>
  <c r="AA50040" i="1"/>
  <c r="AH50040" i="1"/>
  <c r="AF48182" i="1"/>
  <c r="AF48183" i="1"/>
  <c r="AF48184" i="1"/>
  <c r="AF48185" i="1"/>
  <c r="AF48186" i="1"/>
  <c r="AF48187" i="1"/>
  <c r="AF48188" i="1"/>
  <c r="AF48189" i="1"/>
  <c r="AF48190" i="1"/>
  <c r="AF48191" i="1"/>
  <c r="AF48192" i="1"/>
  <c r="AF48193" i="1"/>
  <c r="AF48194" i="1"/>
  <c r="AF48195" i="1"/>
  <c r="AF48196" i="1"/>
  <c r="AF48197" i="1"/>
  <c r="AF48198" i="1"/>
  <c r="AF48199" i="1"/>
  <c r="AF48200" i="1"/>
  <c r="AF48201" i="1"/>
  <c r="AF48202" i="1"/>
  <c r="AF48203" i="1"/>
  <c r="AF48204" i="1"/>
  <c r="AF48205" i="1"/>
  <c r="AF48206" i="1"/>
  <c r="AF48207" i="1"/>
  <c r="AF48208" i="1"/>
  <c r="AF48209" i="1"/>
  <c r="AF48210" i="1"/>
  <c r="AF48211" i="1"/>
  <c r="AF48212" i="1"/>
  <c r="AF48213" i="1"/>
  <c r="AF48214" i="1"/>
  <c r="AF48215" i="1"/>
  <c r="AF48216" i="1"/>
  <c r="AF48217" i="1"/>
  <c r="AF48218" i="1"/>
  <c r="AF48219" i="1"/>
  <c r="AF48220" i="1"/>
  <c r="AF48221" i="1"/>
  <c r="AF48222" i="1"/>
  <c r="AF48223" i="1"/>
  <c r="AF48224" i="1"/>
  <c r="AF48225" i="1"/>
  <c r="AF48226" i="1"/>
  <c r="AF48227" i="1"/>
  <c r="AF48228" i="1"/>
  <c r="AF48229" i="1"/>
  <c r="AF48230" i="1"/>
  <c r="AF48231" i="1"/>
  <c r="AF48232" i="1"/>
  <c r="AF48233" i="1"/>
  <c r="AF48234" i="1"/>
  <c r="AF48235" i="1"/>
  <c r="AF48236" i="1"/>
  <c r="AF48237" i="1"/>
  <c r="AF48238" i="1"/>
  <c r="AF48239" i="1"/>
  <c r="AF48240" i="1"/>
  <c r="AF48241" i="1"/>
  <c r="AF48242" i="1"/>
  <c r="AF48243" i="1"/>
  <c r="AF48244" i="1"/>
  <c r="AF48245" i="1"/>
  <c r="AF48246" i="1"/>
  <c r="AF48247" i="1"/>
  <c r="AF48248" i="1"/>
  <c r="AF48249" i="1"/>
  <c r="AF48250" i="1"/>
  <c r="AF48251" i="1"/>
  <c r="AF48252" i="1"/>
  <c r="AF48253" i="1"/>
  <c r="AF48254" i="1"/>
  <c r="AF48255" i="1"/>
  <c r="AF48256" i="1"/>
  <c r="AF48257" i="1"/>
  <c r="AF48258" i="1"/>
  <c r="AF48259" i="1"/>
  <c r="AF48260" i="1"/>
  <c r="AF48261" i="1"/>
  <c r="AF48262" i="1"/>
  <c r="AF48263" i="1"/>
  <c r="AF48264" i="1"/>
  <c r="AF48265" i="1"/>
  <c r="AF48266" i="1"/>
  <c r="AF48267" i="1"/>
  <c r="AF48268" i="1"/>
  <c r="AF48269" i="1"/>
  <c r="AF48270" i="1"/>
  <c r="AF48271" i="1"/>
  <c r="AF48272" i="1"/>
  <c r="AF48273" i="1"/>
  <c r="AF48274" i="1"/>
  <c r="AF48275" i="1"/>
  <c r="AF48276" i="1"/>
  <c r="AF48277" i="1"/>
  <c r="AF48278" i="1"/>
  <c r="AF48279" i="1"/>
  <c r="AF48280" i="1"/>
  <c r="AF48281" i="1"/>
  <c r="AF48282" i="1"/>
  <c r="AF48283" i="1"/>
  <c r="AF48284" i="1"/>
  <c r="AF48285" i="1"/>
  <c r="AF48286" i="1"/>
  <c r="AF48287" i="1"/>
  <c r="AF48288" i="1"/>
  <c r="AF48289" i="1"/>
  <c r="AF48290" i="1"/>
  <c r="AF48291" i="1"/>
  <c r="AF48292" i="1"/>
  <c r="AF48293" i="1"/>
  <c r="AF48294" i="1"/>
  <c r="AF48295" i="1"/>
  <c r="AF48296" i="1"/>
  <c r="AF48297" i="1"/>
  <c r="AF48298" i="1"/>
  <c r="AF48299" i="1"/>
  <c r="AF48300" i="1"/>
  <c r="AF48301" i="1"/>
  <c r="AF48302" i="1"/>
  <c r="AF48303" i="1"/>
  <c r="AF48304" i="1"/>
  <c r="AF48305" i="1"/>
  <c r="AF48306" i="1"/>
  <c r="AF48307" i="1"/>
  <c r="AF48308" i="1"/>
  <c r="AF48309" i="1"/>
  <c r="AF48310" i="1"/>
  <c r="AF48311" i="1"/>
  <c r="AF48312" i="1"/>
  <c r="AF48313" i="1"/>
  <c r="AF48314" i="1"/>
  <c r="AF48315" i="1"/>
  <c r="AF48316" i="1"/>
  <c r="AF48317" i="1"/>
  <c r="AF48318" i="1"/>
  <c r="AF48319" i="1"/>
  <c r="AF48320" i="1"/>
  <c r="AF48321" i="1"/>
  <c r="AF48322" i="1"/>
  <c r="AF48323" i="1"/>
  <c r="AF48324" i="1"/>
  <c r="AF48325" i="1"/>
  <c r="AF48326" i="1"/>
  <c r="AF48327" i="1"/>
  <c r="AF48328" i="1"/>
  <c r="AF48329" i="1"/>
  <c r="AF48330" i="1"/>
  <c r="AF48331" i="1"/>
  <c r="AF48332" i="1"/>
  <c r="AF48333" i="1"/>
  <c r="AF48334" i="1"/>
  <c r="AF48335" i="1"/>
  <c r="AF48336" i="1"/>
  <c r="AF48337" i="1"/>
  <c r="AF48338" i="1"/>
  <c r="AF48339" i="1"/>
  <c r="AF48340" i="1"/>
  <c r="AF48341" i="1"/>
  <c r="AF48342" i="1"/>
  <c r="AF48343" i="1"/>
  <c r="AF48344" i="1"/>
  <c r="AF48345" i="1"/>
  <c r="AF48346" i="1"/>
  <c r="AF48347" i="1"/>
  <c r="AF48348" i="1"/>
  <c r="AF48349" i="1"/>
  <c r="AF48350" i="1"/>
  <c r="AF48351" i="1"/>
  <c r="AF48352" i="1"/>
  <c r="AF48353" i="1"/>
  <c r="AF48357" i="1"/>
  <c r="AF48361" i="1"/>
  <c r="AF48365" i="1"/>
  <c r="AF48369" i="1"/>
  <c r="AF48373" i="1"/>
  <c r="AF48377" i="1"/>
  <c r="AF48381" i="1"/>
  <c r="AF48385" i="1"/>
  <c r="AF48389" i="1"/>
  <c r="AF48393" i="1"/>
  <c r="AF48397" i="1"/>
  <c r="AF48401" i="1"/>
  <c r="AF48405" i="1"/>
  <c r="AF48409" i="1"/>
  <c r="AF48413" i="1"/>
  <c r="AF48417" i="1"/>
  <c r="AF48421" i="1"/>
  <c r="AF48425" i="1"/>
  <c r="AF48429" i="1"/>
  <c r="AF48433" i="1"/>
  <c r="AF48437" i="1"/>
  <c r="AF48441" i="1"/>
  <c r="AF48445" i="1"/>
  <c r="AF48449" i="1"/>
  <c r="AF48453" i="1"/>
  <c r="AF48457" i="1"/>
  <c r="AF48461" i="1"/>
  <c r="AF48465" i="1"/>
  <c r="AF48469" i="1"/>
  <c r="AF48473" i="1"/>
  <c r="AF48477" i="1"/>
  <c r="AF48481" i="1"/>
  <c r="AF48485" i="1"/>
  <c r="AD48488" i="1"/>
  <c r="AF48489" i="1"/>
  <c r="AD48492" i="1"/>
  <c r="AF48493" i="1"/>
  <c r="AD48496" i="1"/>
  <c r="AF48497" i="1"/>
  <c r="AD48500" i="1"/>
  <c r="AF48501" i="1"/>
  <c r="AD48504" i="1"/>
  <c r="AF48505" i="1"/>
  <c r="AD48508" i="1"/>
  <c r="AF48509" i="1"/>
  <c r="AD48512" i="1"/>
  <c r="AF48513" i="1"/>
  <c r="AD48516" i="1"/>
  <c r="AF48517" i="1"/>
  <c r="AD48520" i="1"/>
  <c r="AF48521" i="1"/>
  <c r="AD48524" i="1"/>
  <c r="AF48525" i="1"/>
  <c r="AD48528" i="1"/>
  <c r="AF48529" i="1"/>
  <c r="AD48532" i="1"/>
  <c r="AF48533" i="1"/>
  <c r="AD48536" i="1"/>
  <c r="AF48537" i="1"/>
  <c r="AD48540" i="1"/>
  <c r="AF48541" i="1"/>
  <c r="AD48544" i="1"/>
  <c r="AF48545" i="1"/>
  <c r="AD48548" i="1"/>
  <c r="AF48549" i="1"/>
  <c r="AD48552" i="1"/>
  <c r="AF48553" i="1"/>
  <c r="AD48556" i="1"/>
  <c r="AF48557" i="1"/>
  <c r="AD48560" i="1"/>
  <c r="AF48561" i="1"/>
  <c r="AD48564" i="1"/>
  <c r="AF48565" i="1"/>
  <c r="AD48568" i="1"/>
  <c r="AF48569" i="1"/>
  <c r="AD48572" i="1"/>
  <c r="AF48573" i="1"/>
  <c r="AD48576" i="1"/>
  <c r="AF48577" i="1"/>
  <c r="AD48580" i="1"/>
  <c r="AF48581" i="1"/>
  <c r="AD48584" i="1"/>
  <c r="AF48585" i="1"/>
  <c r="AD48588" i="1"/>
  <c r="AF48589" i="1"/>
  <c r="AD48592" i="1"/>
  <c r="AF48593" i="1"/>
  <c r="AD48596" i="1"/>
  <c r="AF48597" i="1"/>
  <c r="AD48600" i="1"/>
  <c r="AF48601" i="1"/>
  <c r="AD48604" i="1"/>
  <c r="AF48605" i="1"/>
  <c r="AD48608" i="1"/>
  <c r="AF48609" i="1"/>
  <c r="AD48612" i="1"/>
  <c r="AF48613" i="1"/>
  <c r="AD48616" i="1"/>
  <c r="AF48617" i="1"/>
  <c r="AD48620" i="1"/>
  <c r="AF48621" i="1"/>
  <c r="AD48624" i="1"/>
  <c r="AF48625" i="1"/>
  <c r="AD48628" i="1"/>
  <c r="AF48629" i="1"/>
  <c r="AD48632" i="1"/>
  <c r="AF48633" i="1"/>
  <c r="AD48636" i="1"/>
  <c r="AF48637" i="1"/>
  <c r="AD48640" i="1"/>
  <c r="AF48641" i="1"/>
  <c r="AD48644" i="1"/>
  <c r="AF48645" i="1"/>
  <c r="AD48648" i="1"/>
  <c r="AF48649" i="1"/>
  <c r="AD48652" i="1"/>
  <c r="AF48653" i="1"/>
  <c r="AD48656" i="1"/>
  <c r="AF48657" i="1"/>
  <c r="AD48660" i="1"/>
  <c r="AF48661" i="1"/>
  <c r="AD48664" i="1"/>
  <c r="AF48665" i="1"/>
  <c r="AD48668" i="1"/>
  <c r="AF48669" i="1"/>
  <c r="AD48672" i="1"/>
  <c r="AF48673" i="1"/>
  <c r="AD48676" i="1"/>
  <c r="AD48680" i="1"/>
  <c r="AD48684" i="1"/>
  <c r="AD48688" i="1"/>
  <c r="AD48692" i="1"/>
  <c r="AD48696" i="1"/>
  <c r="AD48700" i="1"/>
  <c r="AD48704" i="1"/>
  <c r="AD48708" i="1"/>
  <c r="AD48712" i="1"/>
  <c r="AD48716" i="1"/>
  <c r="AD48720" i="1"/>
  <c r="AD48724" i="1"/>
  <c r="AD48728" i="1"/>
  <c r="AD48732" i="1"/>
  <c r="AD48736" i="1"/>
  <c r="AD48740" i="1"/>
  <c r="AD48744" i="1"/>
  <c r="AD48748" i="1"/>
  <c r="AD48752" i="1"/>
  <c r="AD48756" i="1"/>
  <c r="AD48760" i="1"/>
  <c r="AD48764" i="1"/>
  <c r="AD48768" i="1"/>
  <c r="AD48772" i="1"/>
  <c r="AD48776" i="1"/>
  <c r="AD48780" i="1"/>
  <c r="AD48784" i="1"/>
  <c r="AD48788" i="1"/>
  <c r="AD48792" i="1"/>
  <c r="AD48796" i="1"/>
  <c r="AD48800" i="1"/>
  <c r="AD48804" i="1"/>
  <c r="AD48808" i="1"/>
  <c r="AD48812" i="1"/>
  <c r="AD48816" i="1"/>
  <c r="AD48820" i="1"/>
  <c r="AD48824" i="1"/>
  <c r="AD48828" i="1"/>
  <c r="AD48832" i="1"/>
  <c r="AD48836" i="1"/>
  <c r="AD48840" i="1"/>
  <c r="AD48844" i="1"/>
  <c r="AE48848" i="1"/>
  <c r="AH48849" i="1"/>
  <c r="AF48851" i="1"/>
  <c r="AC48853" i="1"/>
  <c r="AI48855" i="1"/>
  <c r="AA48855" i="1"/>
  <c r="AD48855" i="1"/>
  <c r="AE48856" i="1"/>
  <c r="AH48857" i="1"/>
  <c r="AF48859" i="1"/>
  <c r="AC48861" i="1"/>
  <c r="AI48863" i="1"/>
  <c r="AA48863" i="1"/>
  <c r="AD48863" i="1"/>
  <c r="AE48864" i="1"/>
  <c r="AH48865" i="1"/>
  <c r="AF48867" i="1"/>
  <c r="AC48869" i="1"/>
  <c r="AI48871" i="1"/>
  <c r="AA48871" i="1"/>
  <c r="AD48871" i="1"/>
  <c r="AE48872" i="1"/>
  <c r="AH48873" i="1"/>
  <c r="AF48875" i="1"/>
  <c r="AC48877" i="1"/>
  <c r="AI48879" i="1"/>
  <c r="AA48879" i="1"/>
  <c r="AD48879" i="1"/>
  <c r="AE48880" i="1"/>
  <c r="AH48881" i="1"/>
  <c r="AF48883" i="1"/>
  <c r="AC48885" i="1"/>
  <c r="AI48887" i="1"/>
  <c r="AA48887" i="1"/>
  <c r="AD48887" i="1"/>
  <c r="AE48888" i="1"/>
  <c r="AH48889" i="1"/>
  <c r="AF48891" i="1"/>
  <c r="AC48893" i="1"/>
  <c r="AI48895" i="1"/>
  <c r="AA48895" i="1"/>
  <c r="AD48895" i="1"/>
  <c r="AE48896" i="1"/>
  <c r="AH48897" i="1"/>
  <c r="AF48899" i="1"/>
  <c r="AC48901" i="1"/>
  <c r="AI48903" i="1"/>
  <c r="AA48903" i="1"/>
  <c r="AD48903" i="1"/>
  <c r="AE48904" i="1"/>
  <c r="AH48905" i="1"/>
  <c r="AF48907" i="1"/>
  <c r="AC48909" i="1"/>
  <c r="AI48911" i="1"/>
  <c r="AA48911" i="1"/>
  <c r="AD48911" i="1"/>
  <c r="AE48912" i="1"/>
  <c r="AH48913" i="1"/>
  <c r="AF48915" i="1"/>
  <c r="AC48917" i="1"/>
  <c r="AI48919" i="1"/>
  <c r="AA48919" i="1"/>
  <c r="AD48919" i="1"/>
  <c r="AE48920" i="1"/>
  <c r="AH48921" i="1"/>
  <c r="AF48923" i="1"/>
  <c r="AC48925" i="1"/>
  <c r="AI48927" i="1"/>
  <c r="AA48927" i="1"/>
  <c r="AD48927" i="1"/>
  <c r="AE48928" i="1"/>
  <c r="AH48929" i="1"/>
  <c r="AF48931" i="1"/>
  <c r="AC48933" i="1"/>
  <c r="AI48935" i="1"/>
  <c r="AA48935" i="1"/>
  <c r="AD48935" i="1"/>
  <c r="AE48936" i="1"/>
  <c r="AH48937" i="1"/>
  <c r="AF48939" i="1"/>
  <c r="AC48941" i="1"/>
  <c r="AI48943" i="1"/>
  <c r="AA48943" i="1"/>
  <c r="AD48943" i="1"/>
  <c r="AE48944" i="1"/>
  <c r="AH48945" i="1"/>
  <c r="AF48947" i="1"/>
  <c r="AC48949" i="1"/>
  <c r="AI48951" i="1"/>
  <c r="AA48951" i="1"/>
  <c r="AD48951" i="1"/>
  <c r="AE48952" i="1"/>
  <c r="AH48953" i="1"/>
  <c r="AF48955" i="1"/>
  <c r="AC48957" i="1"/>
  <c r="AI48959" i="1"/>
  <c r="AA48959" i="1"/>
  <c r="AD48959" i="1"/>
  <c r="AE48960" i="1"/>
  <c r="AH48961" i="1"/>
  <c r="AF48963" i="1"/>
  <c r="AC48965" i="1"/>
  <c r="AI48967" i="1"/>
  <c r="AA48967" i="1"/>
  <c r="AD48967" i="1"/>
  <c r="AE48968" i="1"/>
  <c r="AH48969" i="1"/>
  <c r="AF48971" i="1"/>
  <c r="AC48973" i="1"/>
  <c r="AI48975" i="1"/>
  <c r="AA48975" i="1"/>
  <c r="AD48975" i="1"/>
  <c r="AE48976" i="1"/>
  <c r="AH48977" i="1"/>
  <c r="AF48979" i="1"/>
  <c r="AC48981" i="1"/>
  <c r="AI48983" i="1"/>
  <c r="AA48983" i="1"/>
  <c r="AD48983" i="1"/>
  <c r="AE48984" i="1"/>
  <c r="AH48985" i="1"/>
  <c r="AF48987" i="1"/>
  <c r="AC48989" i="1"/>
  <c r="AI48991" i="1"/>
  <c r="AA48991" i="1"/>
  <c r="AD48991" i="1"/>
  <c r="AE48992" i="1"/>
  <c r="AH48993" i="1"/>
  <c r="AF48995" i="1"/>
  <c r="AC48997" i="1"/>
  <c r="AI48999" i="1"/>
  <c r="AA48999" i="1"/>
  <c r="AD48999" i="1"/>
  <c r="AE49000" i="1"/>
  <c r="AH49001" i="1"/>
  <c r="AF49003" i="1"/>
  <c r="AC49005" i="1"/>
  <c r="AI49007" i="1"/>
  <c r="AA49007" i="1"/>
  <c r="AD49007" i="1"/>
  <c r="AE49008" i="1"/>
  <c r="AH49009" i="1"/>
  <c r="AF49011" i="1"/>
  <c r="AC49013" i="1"/>
  <c r="AI49015" i="1"/>
  <c r="AA49015" i="1"/>
  <c r="AD49015" i="1"/>
  <c r="AE49016" i="1"/>
  <c r="AH49017" i="1"/>
  <c r="AF49019" i="1"/>
  <c r="AC49021" i="1"/>
  <c r="AI49023" i="1"/>
  <c r="AA49023" i="1"/>
  <c r="AD49023" i="1"/>
  <c r="AE49024" i="1"/>
  <c r="AH49025" i="1"/>
  <c r="AF49027" i="1"/>
  <c r="AC49029" i="1"/>
  <c r="AI49031" i="1"/>
  <c r="AA49031" i="1"/>
  <c r="AD49031" i="1"/>
  <c r="AE49032" i="1"/>
  <c r="AH49033" i="1"/>
  <c r="AF49035" i="1"/>
  <c r="AC49037" i="1"/>
  <c r="AI49039" i="1"/>
  <c r="AA49039" i="1"/>
  <c r="AD49039" i="1"/>
  <c r="AE49040" i="1"/>
  <c r="AH49041" i="1"/>
  <c r="AF49043" i="1"/>
  <c r="AC49045" i="1"/>
  <c r="AI49047" i="1"/>
  <c r="AA49047" i="1"/>
  <c r="AD49047" i="1"/>
  <c r="AE49048" i="1"/>
  <c r="AH49049" i="1"/>
  <c r="AF49051" i="1"/>
  <c r="AC49053" i="1"/>
  <c r="AI49055" i="1"/>
  <c r="AA49055" i="1"/>
  <c r="AD49055" i="1"/>
  <c r="AE49056" i="1"/>
  <c r="AH49057" i="1"/>
  <c r="AF49059" i="1"/>
  <c r="AC49061" i="1"/>
  <c r="AI49063" i="1"/>
  <c r="AA49063" i="1"/>
  <c r="AD49063" i="1"/>
  <c r="AE49064" i="1"/>
  <c r="AH49065" i="1"/>
  <c r="AI49240" i="1"/>
  <c r="AC49256" i="1"/>
  <c r="AG49256" i="1"/>
  <c r="AE49256" i="1"/>
  <c r="AD49256" i="1"/>
  <c r="AH49256" i="1"/>
  <c r="AI49272" i="1"/>
  <c r="AC49288" i="1"/>
  <c r="AG49288" i="1"/>
  <c r="AE49288" i="1"/>
  <c r="AD49288" i="1"/>
  <c r="AH49288" i="1"/>
  <c r="AC49318" i="1"/>
  <c r="AE49318" i="1"/>
  <c r="AD49318" i="1"/>
  <c r="AB49318" i="1"/>
  <c r="AJ49318" i="1"/>
  <c r="AA49318" i="1"/>
  <c r="AF49318" i="1"/>
  <c r="AC49350" i="1"/>
  <c r="AE49350" i="1"/>
  <c r="AD49350" i="1"/>
  <c r="AB49350" i="1"/>
  <c r="AJ49350" i="1"/>
  <c r="AA49350" i="1"/>
  <c r="AF49350" i="1"/>
  <c r="AC49382" i="1"/>
  <c r="AE49382" i="1"/>
  <c r="AD49382" i="1"/>
  <c r="AB49382" i="1"/>
  <c r="AJ49382" i="1"/>
  <c r="AA49382" i="1"/>
  <c r="AF49382" i="1"/>
  <c r="AA49391" i="1"/>
  <c r="AA49400" i="1"/>
  <c r="AC49414" i="1"/>
  <c r="AE49414" i="1"/>
  <c r="AD49414" i="1"/>
  <c r="AB49414" i="1"/>
  <c r="AJ49414" i="1"/>
  <c r="AA49414" i="1"/>
  <c r="AF49414" i="1"/>
  <c r="AA49423" i="1"/>
  <c r="AC49432" i="1"/>
  <c r="AG49432" i="1"/>
  <c r="AF49432" i="1"/>
  <c r="AE49432" i="1"/>
  <c r="AD49432" i="1"/>
  <c r="AH49432" i="1"/>
  <c r="AA49440" i="1"/>
  <c r="AC49454" i="1"/>
  <c r="AE49454" i="1"/>
  <c r="AD49454" i="1"/>
  <c r="AB49454" i="1"/>
  <c r="AJ49454" i="1"/>
  <c r="AA49454" i="1"/>
  <c r="AF49454" i="1"/>
  <c r="AA49463" i="1"/>
  <c r="AA49472" i="1"/>
  <c r="AC49486" i="1"/>
  <c r="AE49486" i="1"/>
  <c r="AD49486" i="1"/>
  <c r="AB49486" i="1"/>
  <c r="AJ49486" i="1"/>
  <c r="AA49486" i="1"/>
  <c r="AF49486" i="1"/>
  <c r="AG49494" i="1"/>
  <c r="AC49495" i="1"/>
  <c r="AF49495" i="1"/>
  <c r="AE49495" i="1"/>
  <c r="AD49495" i="1"/>
  <c r="AB49495" i="1"/>
  <c r="AG49495" i="1"/>
  <c r="AA49503" i="1"/>
  <c r="AC49512" i="1"/>
  <c r="AG49512" i="1"/>
  <c r="AF49512" i="1"/>
  <c r="AE49512" i="1"/>
  <c r="AD49512" i="1"/>
  <c r="AH49512" i="1"/>
  <c r="AJ49519" i="1"/>
  <c r="AJ49528" i="1"/>
  <c r="AG49534" i="1"/>
  <c r="AC49535" i="1"/>
  <c r="AF49535" i="1"/>
  <c r="AE49535" i="1"/>
  <c r="AD49535" i="1"/>
  <c r="AB49535" i="1"/>
  <c r="AG49535" i="1"/>
  <c r="AA49543" i="1"/>
  <c r="AC49552" i="1"/>
  <c r="AG49552" i="1"/>
  <c r="AF49552" i="1"/>
  <c r="AE49552" i="1"/>
  <c r="AD49552" i="1"/>
  <c r="AH49552" i="1"/>
  <c r="AA49560" i="1"/>
  <c r="AJ49567" i="1"/>
  <c r="AJ49584" i="1"/>
  <c r="AC49590" i="1"/>
  <c r="AE49590" i="1"/>
  <c r="AD49590" i="1"/>
  <c r="AB49590" i="1"/>
  <c r="AJ49590" i="1"/>
  <c r="AA49590" i="1"/>
  <c r="AF49590" i="1"/>
  <c r="AG49598" i="1"/>
  <c r="AC49599" i="1"/>
  <c r="AF49599" i="1"/>
  <c r="AE49599" i="1"/>
  <c r="AD49599" i="1"/>
  <c r="AB49599" i="1"/>
  <c r="AG49599" i="1"/>
  <c r="AA49607" i="1"/>
  <c r="AG49614" i="1"/>
  <c r="AC49615" i="1"/>
  <c r="AF49615" i="1"/>
  <c r="AE49615" i="1"/>
  <c r="AD49615" i="1"/>
  <c r="AB49615" i="1"/>
  <c r="AG49615" i="1"/>
  <c r="AG49622" i="1"/>
  <c r="AC49623" i="1"/>
  <c r="AF49623" i="1"/>
  <c r="AE49623" i="1"/>
  <c r="AD49623" i="1"/>
  <c r="AB49623" i="1"/>
  <c r="AG49623" i="1"/>
  <c r="AG49630" i="1"/>
  <c r="AC49631" i="1"/>
  <c r="AF49631" i="1"/>
  <c r="AE49631" i="1"/>
  <c r="AD49631" i="1"/>
  <c r="AB49631" i="1"/>
  <c r="AG49631" i="1"/>
  <c r="AG49638" i="1"/>
  <c r="AC49639" i="1"/>
  <c r="AF49639" i="1"/>
  <c r="AE49639" i="1"/>
  <c r="AD49639" i="1"/>
  <c r="AB49639" i="1"/>
  <c r="AG49639" i="1"/>
  <c r="AG49646" i="1"/>
  <c r="AC49647" i="1"/>
  <c r="AF49647" i="1"/>
  <c r="AE49647" i="1"/>
  <c r="AD49647" i="1"/>
  <c r="AB49647" i="1"/>
  <c r="AG49647" i="1"/>
  <c r="AG49654" i="1"/>
  <c r="AC49655" i="1"/>
  <c r="AF49655" i="1"/>
  <c r="AE49655" i="1"/>
  <c r="AD49655" i="1"/>
  <c r="AB49655" i="1"/>
  <c r="AG49655" i="1"/>
  <c r="AG49662" i="1"/>
  <c r="AC49663" i="1"/>
  <c r="AF49663" i="1"/>
  <c r="AE49663" i="1"/>
  <c r="AD49663" i="1"/>
  <c r="AB49663" i="1"/>
  <c r="AG49663" i="1"/>
  <c r="AG49670" i="1"/>
  <c r="AC49671" i="1"/>
  <c r="AF49671" i="1"/>
  <c r="AE49671" i="1"/>
  <c r="AD49671" i="1"/>
  <c r="AB49671" i="1"/>
  <c r="AG49671" i="1"/>
  <c r="AG49678" i="1"/>
  <c r="AC49679" i="1"/>
  <c r="AF49679" i="1"/>
  <c r="AE49679" i="1"/>
  <c r="AD49679" i="1"/>
  <c r="AB49679" i="1"/>
  <c r="AG49679" i="1"/>
  <c r="AG49686" i="1"/>
  <c r="AC49687" i="1"/>
  <c r="AF49687" i="1"/>
  <c r="AE49687" i="1"/>
  <c r="AD49687" i="1"/>
  <c r="AB49687" i="1"/>
  <c r="AG49687" i="1"/>
  <c r="AG49694" i="1"/>
  <c r="AC49695" i="1"/>
  <c r="AF49695" i="1"/>
  <c r="AE49695" i="1"/>
  <c r="AD49695" i="1"/>
  <c r="AB49695" i="1"/>
  <c r="AG49695" i="1"/>
  <c r="AG49702" i="1"/>
  <c r="AC49703" i="1"/>
  <c r="AF49703" i="1"/>
  <c r="AE49703" i="1"/>
  <c r="AD49703" i="1"/>
  <c r="AB49703" i="1"/>
  <c r="AG49703" i="1"/>
  <c r="AG49710" i="1"/>
  <c r="AC49711" i="1"/>
  <c r="AF49711" i="1"/>
  <c r="AE49711" i="1"/>
  <c r="AD49711" i="1"/>
  <c r="AB49711" i="1"/>
  <c r="AG49711" i="1"/>
  <c r="AG49718" i="1"/>
  <c r="AC49719" i="1"/>
  <c r="AF49719" i="1"/>
  <c r="AE49719" i="1"/>
  <c r="AD49719" i="1"/>
  <c r="AB49719" i="1"/>
  <c r="AG49719" i="1"/>
  <c r="AG49726" i="1"/>
  <c r="AC49727" i="1"/>
  <c r="AF49727" i="1"/>
  <c r="AE49727" i="1"/>
  <c r="AD49727" i="1"/>
  <c r="AB49727" i="1"/>
  <c r="AG49727" i="1"/>
  <c r="AG49734" i="1"/>
  <c r="AC49735" i="1"/>
  <c r="AF49735" i="1"/>
  <c r="AE49735" i="1"/>
  <c r="AD49735" i="1"/>
  <c r="AB49735" i="1"/>
  <c r="AG49735" i="1"/>
  <c r="AG49742" i="1"/>
  <c r="AC49743" i="1"/>
  <c r="AF49743" i="1"/>
  <c r="AE49743" i="1"/>
  <c r="AD49743" i="1"/>
  <c r="AB49743" i="1"/>
  <c r="AG49743" i="1"/>
  <c r="AG49750" i="1"/>
  <c r="AC49751" i="1"/>
  <c r="AF49751" i="1"/>
  <c r="AE49751" i="1"/>
  <c r="AD49751" i="1"/>
  <c r="AB49751" i="1"/>
  <c r="AG49751" i="1"/>
  <c r="AG49758" i="1"/>
  <c r="AC49759" i="1"/>
  <c r="AF49759" i="1"/>
  <c r="AE49759" i="1"/>
  <c r="AD49759" i="1"/>
  <c r="AB49759" i="1"/>
  <c r="AG49759" i="1"/>
  <c r="AG49766" i="1"/>
  <c r="AC49767" i="1"/>
  <c r="AF49767" i="1"/>
  <c r="AE49767" i="1"/>
  <c r="AD49767" i="1"/>
  <c r="AB49767" i="1"/>
  <c r="AG49767" i="1"/>
  <c r="AG49774" i="1"/>
  <c r="AC49775" i="1"/>
  <c r="AF49775" i="1"/>
  <c r="AE49775" i="1"/>
  <c r="AD49775" i="1"/>
  <c r="AB49775" i="1"/>
  <c r="AG49775" i="1"/>
  <c r="AG49782" i="1"/>
  <c r="AC49783" i="1"/>
  <c r="AF49783" i="1"/>
  <c r="AE49783" i="1"/>
  <c r="AD49783" i="1"/>
  <c r="AB49783" i="1"/>
  <c r="AG49783" i="1"/>
  <c r="AG49790" i="1"/>
  <c r="AC49791" i="1"/>
  <c r="AF49791" i="1"/>
  <c r="AE49791" i="1"/>
  <c r="AD49791" i="1"/>
  <c r="AB49791" i="1"/>
  <c r="AG49791" i="1"/>
  <c r="AG49798" i="1"/>
  <c r="AC49799" i="1"/>
  <c r="AF49799" i="1"/>
  <c r="AE49799" i="1"/>
  <c r="AD49799" i="1"/>
  <c r="AB49799" i="1"/>
  <c r="AG49799" i="1"/>
  <c r="AG49806" i="1"/>
  <c r="AC49808" i="1"/>
  <c r="AG49808" i="1"/>
  <c r="AF49808" i="1"/>
  <c r="AE49808" i="1"/>
  <c r="AD49808" i="1"/>
  <c r="AJ49808" i="1"/>
  <c r="AA49808" i="1"/>
  <c r="AH49808" i="1"/>
  <c r="AG49822" i="1"/>
  <c r="AC49824" i="1"/>
  <c r="AG49824" i="1"/>
  <c r="AF49824" i="1"/>
  <c r="AE49824" i="1"/>
  <c r="AD49824" i="1"/>
  <c r="AJ49824" i="1"/>
  <c r="AA49824" i="1"/>
  <c r="AH49824" i="1"/>
  <c r="AG49838" i="1"/>
  <c r="AC49840" i="1"/>
  <c r="AG49840" i="1"/>
  <c r="AF49840" i="1"/>
  <c r="AE49840" i="1"/>
  <c r="AD49840" i="1"/>
  <c r="AJ49840" i="1"/>
  <c r="AA49840" i="1"/>
  <c r="AH49840" i="1"/>
  <c r="AG49854" i="1"/>
  <c r="AC49856" i="1"/>
  <c r="AG49856" i="1"/>
  <c r="AF49856" i="1"/>
  <c r="AE49856" i="1"/>
  <c r="AD49856" i="1"/>
  <c r="AJ49856" i="1"/>
  <c r="AA49856" i="1"/>
  <c r="AH49856" i="1"/>
  <c r="AG49870" i="1"/>
  <c r="AC49872" i="1"/>
  <c r="AG49872" i="1"/>
  <c r="AF49872" i="1"/>
  <c r="AE49872" i="1"/>
  <c r="AD49872" i="1"/>
  <c r="AJ49872" i="1"/>
  <c r="AA49872" i="1"/>
  <c r="AH49872" i="1"/>
  <c r="AG49886" i="1"/>
  <c r="AC49888" i="1"/>
  <c r="AG49888" i="1"/>
  <c r="AF49888" i="1"/>
  <c r="AE49888" i="1"/>
  <c r="AD49888" i="1"/>
  <c r="AJ49888" i="1"/>
  <c r="AA49888" i="1"/>
  <c r="AH49888" i="1"/>
  <c r="AG49902" i="1"/>
  <c r="AC49904" i="1"/>
  <c r="AG49904" i="1"/>
  <c r="AF49904" i="1"/>
  <c r="AE49904" i="1"/>
  <c r="AD49904" i="1"/>
  <c r="AJ49904" i="1"/>
  <c r="AA49904" i="1"/>
  <c r="AH49904" i="1"/>
  <c r="AG49918" i="1"/>
  <c r="AC49920" i="1"/>
  <c r="AG49920" i="1"/>
  <c r="AF49920" i="1"/>
  <c r="AE49920" i="1"/>
  <c r="AD49920" i="1"/>
  <c r="AJ49920" i="1"/>
  <c r="AA49920" i="1"/>
  <c r="AH49920" i="1"/>
  <c r="AG49934" i="1"/>
  <c r="AC49936" i="1"/>
  <c r="AG49936" i="1"/>
  <c r="AF49936" i="1"/>
  <c r="AE49936" i="1"/>
  <c r="AD49936" i="1"/>
  <c r="AJ49936" i="1"/>
  <c r="AA49936" i="1"/>
  <c r="AH49936" i="1"/>
  <c r="AG49950" i="1"/>
  <c r="AC49952" i="1"/>
  <c r="AG49952" i="1"/>
  <c r="AF49952" i="1"/>
  <c r="AE49952" i="1"/>
  <c r="AD49952" i="1"/>
  <c r="AJ49952" i="1"/>
  <c r="AA49952" i="1"/>
  <c r="AH49952" i="1"/>
  <c r="AG49966" i="1"/>
  <c r="AC49968" i="1"/>
  <c r="AG49968" i="1"/>
  <c r="AF49968" i="1"/>
  <c r="AE49968" i="1"/>
  <c r="AD49968" i="1"/>
  <c r="AJ49968" i="1"/>
  <c r="AA49968" i="1"/>
  <c r="AH49968" i="1"/>
  <c r="AG49982" i="1"/>
  <c r="AC49984" i="1"/>
  <c r="AG49984" i="1"/>
  <c r="AF49984" i="1"/>
  <c r="AE49984" i="1"/>
  <c r="AD49984" i="1"/>
  <c r="AJ49984" i="1"/>
  <c r="AA49984" i="1"/>
  <c r="AH49984" i="1"/>
  <c r="AG49998" i="1"/>
  <c r="AC50000" i="1"/>
  <c r="AG50000" i="1"/>
  <c r="AF50000" i="1"/>
  <c r="AE50000" i="1"/>
  <c r="AD50000" i="1"/>
  <c r="AJ50000" i="1"/>
  <c r="AA50000" i="1"/>
  <c r="AH50000" i="1"/>
  <c r="AC50022" i="1"/>
  <c r="AE50022" i="1"/>
  <c r="AD50022" i="1"/>
  <c r="AB50022" i="1"/>
  <c r="AJ50022" i="1"/>
  <c r="AA50022" i="1"/>
  <c r="AH50022" i="1"/>
  <c r="AF50022" i="1"/>
  <c r="AB50040" i="1"/>
  <c r="AI48354" i="1"/>
  <c r="AA48354" i="1"/>
  <c r="AJ48354" i="1"/>
  <c r="AI48358" i="1"/>
  <c r="AA48358" i="1"/>
  <c r="AJ48358" i="1"/>
  <c r="AI48362" i="1"/>
  <c r="AA48362" i="1"/>
  <c r="AJ48362" i="1"/>
  <c r="AI48366" i="1"/>
  <c r="AA48366" i="1"/>
  <c r="AJ48366" i="1"/>
  <c r="AI48370" i="1"/>
  <c r="AA48370" i="1"/>
  <c r="AJ48370" i="1"/>
  <c r="AI48374" i="1"/>
  <c r="AA48374" i="1"/>
  <c r="AJ48374" i="1"/>
  <c r="AI48378" i="1"/>
  <c r="AA48378" i="1"/>
  <c r="AJ48378" i="1"/>
  <c r="AI48382" i="1"/>
  <c r="AA48382" i="1"/>
  <c r="AJ48382" i="1"/>
  <c r="AI48386" i="1"/>
  <c r="AA48386" i="1"/>
  <c r="AJ48386" i="1"/>
  <c r="AI48390" i="1"/>
  <c r="AA48390" i="1"/>
  <c r="AJ48390" i="1"/>
  <c r="AI48394" i="1"/>
  <c r="AA48394" i="1"/>
  <c r="AJ48394" i="1"/>
  <c r="AI48398" i="1"/>
  <c r="AA48398" i="1"/>
  <c r="AJ48398" i="1"/>
  <c r="AI48402" i="1"/>
  <c r="AA48402" i="1"/>
  <c r="AJ48402" i="1"/>
  <c r="AI48406" i="1"/>
  <c r="AA48406" i="1"/>
  <c r="AJ48406" i="1"/>
  <c r="AI48410" i="1"/>
  <c r="AA48410" i="1"/>
  <c r="AJ48410" i="1"/>
  <c r="AI48414" i="1"/>
  <c r="AA48414" i="1"/>
  <c r="AJ48414" i="1"/>
  <c r="AI48418" i="1"/>
  <c r="AA48418" i="1"/>
  <c r="AJ48418" i="1"/>
  <c r="AI48422" i="1"/>
  <c r="AA48422" i="1"/>
  <c r="AJ48422" i="1"/>
  <c r="AI48426" i="1"/>
  <c r="AA48426" i="1"/>
  <c r="AJ48426" i="1"/>
  <c r="AI48430" i="1"/>
  <c r="AA48430" i="1"/>
  <c r="AJ48430" i="1"/>
  <c r="AI48434" i="1"/>
  <c r="AA48434" i="1"/>
  <c r="AJ48434" i="1"/>
  <c r="AI48438" i="1"/>
  <c r="AA48438" i="1"/>
  <c r="AJ48438" i="1"/>
  <c r="AI48442" i="1"/>
  <c r="AA48442" i="1"/>
  <c r="AJ48442" i="1"/>
  <c r="AI48446" i="1"/>
  <c r="AA48446" i="1"/>
  <c r="AJ48446" i="1"/>
  <c r="AI48450" i="1"/>
  <c r="AA48450" i="1"/>
  <c r="AJ48450" i="1"/>
  <c r="AI48454" i="1"/>
  <c r="AA48454" i="1"/>
  <c r="AJ48454" i="1"/>
  <c r="AI48458" i="1"/>
  <c r="AA48458" i="1"/>
  <c r="AJ48458" i="1"/>
  <c r="AI48462" i="1"/>
  <c r="AA48462" i="1"/>
  <c r="AJ48462" i="1"/>
  <c r="AI48466" i="1"/>
  <c r="AA48466" i="1"/>
  <c r="AJ48466" i="1"/>
  <c r="AI48470" i="1"/>
  <c r="AA48470" i="1"/>
  <c r="AJ48470" i="1"/>
  <c r="AI48474" i="1"/>
  <c r="AA48474" i="1"/>
  <c r="AJ48474" i="1"/>
  <c r="AI48478" i="1"/>
  <c r="AA48478" i="1"/>
  <c r="AJ48478" i="1"/>
  <c r="AI48482" i="1"/>
  <c r="AA48482" i="1"/>
  <c r="AJ48482" i="1"/>
  <c r="AI48486" i="1"/>
  <c r="AA48486" i="1"/>
  <c r="AJ48486" i="1"/>
  <c r="AE48488" i="1"/>
  <c r="AI48490" i="1"/>
  <c r="AA48490" i="1"/>
  <c r="AJ48490" i="1"/>
  <c r="AE48492" i="1"/>
  <c r="AI48494" i="1"/>
  <c r="AA48494" i="1"/>
  <c r="AJ48494" i="1"/>
  <c r="AE48496" i="1"/>
  <c r="AI48498" i="1"/>
  <c r="AA48498" i="1"/>
  <c r="AJ48498" i="1"/>
  <c r="AE48500" i="1"/>
  <c r="AI48502" i="1"/>
  <c r="AA48502" i="1"/>
  <c r="AJ48502" i="1"/>
  <c r="AE48504" i="1"/>
  <c r="AI48506" i="1"/>
  <c r="AA48506" i="1"/>
  <c r="AJ48506" i="1"/>
  <c r="AE48508" i="1"/>
  <c r="AI48510" i="1"/>
  <c r="AA48510" i="1"/>
  <c r="AJ48510" i="1"/>
  <c r="AE48512" i="1"/>
  <c r="AI48514" i="1"/>
  <c r="AA48514" i="1"/>
  <c r="AJ48514" i="1"/>
  <c r="AE48516" i="1"/>
  <c r="AI48518" i="1"/>
  <c r="AA48518" i="1"/>
  <c r="AJ48518" i="1"/>
  <c r="AE48520" i="1"/>
  <c r="AI48522" i="1"/>
  <c r="AA48522" i="1"/>
  <c r="AJ48522" i="1"/>
  <c r="AE48524" i="1"/>
  <c r="AI48526" i="1"/>
  <c r="AA48526" i="1"/>
  <c r="AJ48526" i="1"/>
  <c r="AE48528" i="1"/>
  <c r="AI48530" i="1"/>
  <c r="AA48530" i="1"/>
  <c r="AJ48530" i="1"/>
  <c r="AE48532" i="1"/>
  <c r="AI48534" i="1"/>
  <c r="AA48534" i="1"/>
  <c r="AJ48534" i="1"/>
  <c r="AE48536" i="1"/>
  <c r="AI48538" i="1"/>
  <c r="AA48538" i="1"/>
  <c r="AJ48538" i="1"/>
  <c r="AE48540" i="1"/>
  <c r="AI48542" i="1"/>
  <c r="AA48542" i="1"/>
  <c r="AJ48542" i="1"/>
  <c r="AE48544" i="1"/>
  <c r="AI48546" i="1"/>
  <c r="AA48546" i="1"/>
  <c r="AJ48546" i="1"/>
  <c r="AE48548" i="1"/>
  <c r="AI48550" i="1"/>
  <c r="AA48550" i="1"/>
  <c r="AJ48550" i="1"/>
  <c r="AE48552" i="1"/>
  <c r="AI48554" i="1"/>
  <c r="AA48554" i="1"/>
  <c r="AJ48554" i="1"/>
  <c r="AE48556" i="1"/>
  <c r="AI48558" i="1"/>
  <c r="AA48558" i="1"/>
  <c r="AJ48558" i="1"/>
  <c r="AE48560" i="1"/>
  <c r="AI48562" i="1"/>
  <c r="AA48562" i="1"/>
  <c r="AJ48562" i="1"/>
  <c r="AE48564" i="1"/>
  <c r="AI48566" i="1"/>
  <c r="AA48566" i="1"/>
  <c r="AJ48566" i="1"/>
  <c r="AE48568" i="1"/>
  <c r="AI48570" i="1"/>
  <c r="AA48570" i="1"/>
  <c r="AJ48570" i="1"/>
  <c r="AE48572" i="1"/>
  <c r="AI48574" i="1"/>
  <c r="AA48574" i="1"/>
  <c r="AJ48574" i="1"/>
  <c r="AE48576" i="1"/>
  <c r="AI48578" i="1"/>
  <c r="AA48578" i="1"/>
  <c r="AJ48578" i="1"/>
  <c r="AE48580" i="1"/>
  <c r="AI48582" i="1"/>
  <c r="AA48582" i="1"/>
  <c r="AJ48582" i="1"/>
  <c r="AE48584" i="1"/>
  <c r="AI48586" i="1"/>
  <c r="AA48586" i="1"/>
  <c r="AJ48586" i="1"/>
  <c r="AE48588" i="1"/>
  <c r="AI48590" i="1"/>
  <c r="AA48590" i="1"/>
  <c r="AJ48590" i="1"/>
  <c r="AE48592" i="1"/>
  <c r="AI48594" i="1"/>
  <c r="AA48594" i="1"/>
  <c r="AJ48594" i="1"/>
  <c r="AE48596" i="1"/>
  <c r="AI48598" i="1"/>
  <c r="AA48598" i="1"/>
  <c r="AJ48598" i="1"/>
  <c r="AE48600" i="1"/>
  <c r="AI48602" i="1"/>
  <c r="AA48602" i="1"/>
  <c r="AJ48602" i="1"/>
  <c r="AE48604" i="1"/>
  <c r="AI48606" i="1"/>
  <c r="AA48606" i="1"/>
  <c r="AJ48606" i="1"/>
  <c r="AE48608" i="1"/>
  <c r="AI48610" i="1"/>
  <c r="AA48610" i="1"/>
  <c r="AJ48610" i="1"/>
  <c r="AE48612" i="1"/>
  <c r="AI48614" i="1"/>
  <c r="AA48614" i="1"/>
  <c r="AJ48614" i="1"/>
  <c r="AE48616" i="1"/>
  <c r="AI48618" i="1"/>
  <c r="AA48618" i="1"/>
  <c r="AJ48618" i="1"/>
  <c r="AE48620" i="1"/>
  <c r="AI48622" i="1"/>
  <c r="AA48622" i="1"/>
  <c r="AJ48622" i="1"/>
  <c r="AE48624" i="1"/>
  <c r="AI48626" i="1"/>
  <c r="AA48626" i="1"/>
  <c r="AJ48626" i="1"/>
  <c r="AE48628" i="1"/>
  <c r="AI48630" i="1"/>
  <c r="AA48630" i="1"/>
  <c r="AJ48630" i="1"/>
  <c r="AE48632" i="1"/>
  <c r="AI48634" i="1"/>
  <c r="AA48634" i="1"/>
  <c r="AJ48634" i="1"/>
  <c r="AE48636" i="1"/>
  <c r="AI48638" i="1"/>
  <c r="AA48638" i="1"/>
  <c r="AJ48638" i="1"/>
  <c r="AE48640" i="1"/>
  <c r="AI48642" i="1"/>
  <c r="AA48642" i="1"/>
  <c r="AJ48642" i="1"/>
  <c r="AE48644" i="1"/>
  <c r="AI48646" i="1"/>
  <c r="AA48646" i="1"/>
  <c r="AJ48646" i="1"/>
  <c r="AE48648" i="1"/>
  <c r="AI48650" i="1"/>
  <c r="AA48650" i="1"/>
  <c r="AJ48650" i="1"/>
  <c r="AE48652" i="1"/>
  <c r="AI48654" i="1"/>
  <c r="AA48654" i="1"/>
  <c r="AJ48654" i="1"/>
  <c r="AE48656" i="1"/>
  <c r="AI48658" i="1"/>
  <c r="AA48658" i="1"/>
  <c r="AJ48658" i="1"/>
  <c r="AE48660" i="1"/>
  <c r="AI48662" i="1"/>
  <c r="AA48662" i="1"/>
  <c r="AJ48662" i="1"/>
  <c r="AE48664" i="1"/>
  <c r="AI48666" i="1"/>
  <c r="AA48666" i="1"/>
  <c r="AJ48666" i="1"/>
  <c r="AE48668" i="1"/>
  <c r="AI48670" i="1"/>
  <c r="AA48670" i="1"/>
  <c r="AJ48670" i="1"/>
  <c r="AE48672" i="1"/>
  <c r="AI48674" i="1"/>
  <c r="AA48674" i="1"/>
  <c r="AJ48674" i="1"/>
  <c r="AE48676" i="1"/>
  <c r="AI48678" i="1"/>
  <c r="AA48678" i="1"/>
  <c r="AJ48678" i="1"/>
  <c r="AE48680" i="1"/>
  <c r="AI48682" i="1"/>
  <c r="AA48682" i="1"/>
  <c r="AJ48682" i="1"/>
  <c r="AE48684" i="1"/>
  <c r="AI48686" i="1"/>
  <c r="AA48686" i="1"/>
  <c r="AJ48686" i="1"/>
  <c r="AE48688" i="1"/>
  <c r="AI48690" i="1"/>
  <c r="AA48690" i="1"/>
  <c r="AJ48690" i="1"/>
  <c r="AE48692" i="1"/>
  <c r="AI48694" i="1"/>
  <c r="AA48694" i="1"/>
  <c r="AJ48694" i="1"/>
  <c r="AE48696" i="1"/>
  <c r="AI48698" i="1"/>
  <c r="AA48698" i="1"/>
  <c r="AJ48698" i="1"/>
  <c r="AE48700" i="1"/>
  <c r="AI48702" i="1"/>
  <c r="AA48702" i="1"/>
  <c r="AJ48702" i="1"/>
  <c r="AE48704" i="1"/>
  <c r="AI48706" i="1"/>
  <c r="AA48706" i="1"/>
  <c r="AJ48706" i="1"/>
  <c r="AE48708" i="1"/>
  <c r="AI48710" i="1"/>
  <c r="AA48710" i="1"/>
  <c r="AJ48710" i="1"/>
  <c r="AE48712" i="1"/>
  <c r="AI48714" i="1"/>
  <c r="AA48714" i="1"/>
  <c r="AJ48714" i="1"/>
  <c r="AE48716" i="1"/>
  <c r="AI48718" i="1"/>
  <c r="AA48718" i="1"/>
  <c r="AJ48718" i="1"/>
  <c r="AE48720" i="1"/>
  <c r="AI48722" i="1"/>
  <c r="AA48722" i="1"/>
  <c r="AJ48722" i="1"/>
  <c r="AE48724" i="1"/>
  <c r="AI48726" i="1"/>
  <c r="AA48726" i="1"/>
  <c r="AJ48726" i="1"/>
  <c r="AE48728" i="1"/>
  <c r="AI48730" i="1"/>
  <c r="AA48730" i="1"/>
  <c r="AJ48730" i="1"/>
  <c r="AE48732" i="1"/>
  <c r="AI48734" i="1"/>
  <c r="AA48734" i="1"/>
  <c r="AJ48734" i="1"/>
  <c r="AE48736" i="1"/>
  <c r="AI48738" i="1"/>
  <c r="AA48738" i="1"/>
  <c r="AJ48738" i="1"/>
  <c r="AE48740" i="1"/>
  <c r="AI48742" i="1"/>
  <c r="AA48742" i="1"/>
  <c r="AJ48742" i="1"/>
  <c r="AE48744" i="1"/>
  <c r="AI48746" i="1"/>
  <c r="AA48746" i="1"/>
  <c r="AJ48746" i="1"/>
  <c r="AE48748" i="1"/>
  <c r="AI48750" i="1"/>
  <c r="AA48750" i="1"/>
  <c r="AJ48750" i="1"/>
  <c r="AE48752" i="1"/>
  <c r="AI48754" i="1"/>
  <c r="AA48754" i="1"/>
  <c r="AJ48754" i="1"/>
  <c r="AE48756" i="1"/>
  <c r="AI48758" i="1"/>
  <c r="AA48758" i="1"/>
  <c r="AJ48758" i="1"/>
  <c r="AE48760" i="1"/>
  <c r="AI48762" i="1"/>
  <c r="AA48762" i="1"/>
  <c r="AJ48762" i="1"/>
  <c r="AE48764" i="1"/>
  <c r="AI48766" i="1"/>
  <c r="AA48766" i="1"/>
  <c r="AJ48766" i="1"/>
  <c r="AE48768" i="1"/>
  <c r="AI48770" i="1"/>
  <c r="AA48770" i="1"/>
  <c r="AJ48770" i="1"/>
  <c r="AE48772" i="1"/>
  <c r="AI48774" i="1"/>
  <c r="AA48774" i="1"/>
  <c r="AJ48774" i="1"/>
  <c r="AE48776" i="1"/>
  <c r="AI48778" i="1"/>
  <c r="AA48778" i="1"/>
  <c r="AJ48778" i="1"/>
  <c r="AE48780" i="1"/>
  <c r="AI48782" i="1"/>
  <c r="AA48782" i="1"/>
  <c r="AJ48782" i="1"/>
  <c r="AE48784" i="1"/>
  <c r="AI48786" i="1"/>
  <c r="AA48786" i="1"/>
  <c r="AJ48786" i="1"/>
  <c r="AE48788" i="1"/>
  <c r="AI48790" i="1"/>
  <c r="AA48790" i="1"/>
  <c r="AJ48790" i="1"/>
  <c r="AE48792" i="1"/>
  <c r="AI48794" i="1"/>
  <c r="AA48794" i="1"/>
  <c r="AJ48794" i="1"/>
  <c r="AE48796" i="1"/>
  <c r="AI48798" i="1"/>
  <c r="AA48798" i="1"/>
  <c r="AJ48798" i="1"/>
  <c r="AE48800" i="1"/>
  <c r="AI48802" i="1"/>
  <c r="AA48802" i="1"/>
  <c r="AJ48802" i="1"/>
  <c r="AE48804" i="1"/>
  <c r="AI48806" i="1"/>
  <c r="AA48806" i="1"/>
  <c r="AJ48806" i="1"/>
  <c r="AE48808" i="1"/>
  <c r="AI48810" i="1"/>
  <c r="AA48810" i="1"/>
  <c r="AJ48810" i="1"/>
  <c r="AE48812" i="1"/>
  <c r="AI48814" i="1"/>
  <c r="AA48814" i="1"/>
  <c r="AJ48814" i="1"/>
  <c r="AE48816" i="1"/>
  <c r="AI48818" i="1"/>
  <c r="AA48818" i="1"/>
  <c r="AJ48818" i="1"/>
  <c r="AE48820" i="1"/>
  <c r="AI48822" i="1"/>
  <c r="AA48822" i="1"/>
  <c r="AJ48822" i="1"/>
  <c r="AE48824" i="1"/>
  <c r="AI48826" i="1"/>
  <c r="AA48826" i="1"/>
  <c r="AJ48826" i="1"/>
  <c r="AE48828" i="1"/>
  <c r="AI48830" i="1"/>
  <c r="AA48830" i="1"/>
  <c r="AJ48830" i="1"/>
  <c r="AE48832" i="1"/>
  <c r="AI48834" i="1"/>
  <c r="AA48834" i="1"/>
  <c r="AJ48834" i="1"/>
  <c r="AE48836" i="1"/>
  <c r="AI48838" i="1"/>
  <c r="AA48838" i="1"/>
  <c r="AJ48838" i="1"/>
  <c r="AE48840" i="1"/>
  <c r="AI48842" i="1"/>
  <c r="AA48842" i="1"/>
  <c r="AJ48842" i="1"/>
  <c r="AE48844" i="1"/>
  <c r="AI48846" i="1"/>
  <c r="AA48846" i="1"/>
  <c r="AJ48846" i="1"/>
  <c r="AF48848" i="1"/>
  <c r="AG48851" i="1"/>
  <c r="AI48852" i="1"/>
  <c r="AA48852" i="1"/>
  <c r="AD48852" i="1"/>
  <c r="AE48853" i="1"/>
  <c r="AB48855" i="1"/>
  <c r="AF48856" i="1"/>
  <c r="AG48859" i="1"/>
  <c r="AI48860" i="1"/>
  <c r="AA48860" i="1"/>
  <c r="AD48860" i="1"/>
  <c r="AE48861" i="1"/>
  <c r="AB48863" i="1"/>
  <c r="AF48864" i="1"/>
  <c r="AG48867" i="1"/>
  <c r="AI48868" i="1"/>
  <c r="AA48868" i="1"/>
  <c r="AD48868" i="1"/>
  <c r="AE48869" i="1"/>
  <c r="AB48871" i="1"/>
  <c r="AF48872" i="1"/>
  <c r="AG48875" i="1"/>
  <c r="AI48876" i="1"/>
  <c r="AA48876" i="1"/>
  <c r="AD48876" i="1"/>
  <c r="AE48877" i="1"/>
  <c r="AB48879" i="1"/>
  <c r="AF48880" i="1"/>
  <c r="AG48883" i="1"/>
  <c r="AI48884" i="1"/>
  <c r="AA48884" i="1"/>
  <c r="AD48884" i="1"/>
  <c r="AE48885" i="1"/>
  <c r="AB48887" i="1"/>
  <c r="AF48888" i="1"/>
  <c r="AG48891" i="1"/>
  <c r="AI48892" i="1"/>
  <c r="AA48892" i="1"/>
  <c r="AD48892" i="1"/>
  <c r="AE48893" i="1"/>
  <c r="AB48895" i="1"/>
  <c r="AF48896" i="1"/>
  <c r="AG48899" i="1"/>
  <c r="AI48900" i="1"/>
  <c r="AA48900" i="1"/>
  <c r="AD48900" i="1"/>
  <c r="AE48901" i="1"/>
  <c r="AB48903" i="1"/>
  <c r="AF48904" i="1"/>
  <c r="AG48907" i="1"/>
  <c r="AI48908" i="1"/>
  <c r="AA48908" i="1"/>
  <c r="AD48908" i="1"/>
  <c r="AE48909" i="1"/>
  <c r="AB48911" i="1"/>
  <c r="AF48912" i="1"/>
  <c r="AG48915" i="1"/>
  <c r="AI48916" i="1"/>
  <c r="AA48916" i="1"/>
  <c r="AD48916" i="1"/>
  <c r="AE48917" i="1"/>
  <c r="AB48919" i="1"/>
  <c r="AF48920" i="1"/>
  <c r="AG48923" i="1"/>
  <c r="AI48924" i="1"/>
  <c r="AA48924" i="1"/>
  <c r="AD48924" i="1"/>
  <c r="AE48925" i="1"/>
  <c r="AB48927" i="1"/>
  <c r="AF48928" i="1"/>
  <c r="AG48931" i="1"/>
  <c r="AI48932" i="1"/>
  <c r="AA48932" i="1"/>
  <c r="AD48932" i="1"/>
  <c r="AE48933" i="1"/>
  <c r="AB48935" i="1"/>
  <c r="AF48936" i="1"/>
  <c r="AG48939" i="1"/>
  <c r="AI48940" i="1"/>
  <c r="AA48940" i="1"/>
  <c r="AD48940" i="1"/>
  <c r="AE48941" i="1"/>
  <c r="AB48943" i="1"/>
  <c r="AF48944" i="1"/>
  <c r="AG48947" i="1"/>
  <c r="AI48948" i="1"/>
  <c r="AA48948" i="1"/>
  <c r="AD48948" i="1"/>
  <c r="AE48949" i="1"/>
  <c r="AB48951" i="1"/>
  <c r="AF48952" i="1"/>
  <c r="AG48955" i="1"/>
  <c r="AI48956" i="1"/>
  <c r="AA48956" i="1"/>
  <c r="AD48956" i="1"/>
  <c r="AE48957" i="1"/>
  <c r="AB48959" i="1"/>
  <c r="AF48960" i="1"/>
  <c r="AG48963" i="1"/>
  <c r="AI48964" i="1"/>
  <c r="AA48964" i="1"/>
  <c r="AD48964" i="1"/>
  <c r="AE48965" i="1"/>
  <c r="AB48967" i="1"/>
  <c r="AF48968" i="1"/>
  <c r="AG48971" i="1"/>
  <c r="AI48972" i="1"/>
  <c r="AA48972" i="1"/>
  <c r="AD48972" i="1"/>
  <c r="AE48973" i="1"/>
  <c r="AB48975" i="1"/>
  <c r="AF48976" i="1"/>
  <c r="AG48979" i="1"/>
  <c r="AI48980" i="1"/>
  <c r="AA48980" i="1"/>
  <c r="AD48980" i="1"/>
  <c r="AE48981" i="1"/>
  <c r="AB48983" i="1"/>
  <c r="AF48984" i="1"/>
  <c r="AG48987" i="1"/>
  <c r="AI48988" i="1"/>
  <c r="AA48988" i="1"/>
  <c r="AD48988" i="1"/>
  <c r="AE48989" i="1"/>
  <c r="AB48991" i="1"/>
  <c r="AF48992" i="1"/>
  <c r="AG48995" i="1"/>
  <c r="AI48996" i="1"/>
  <c r="AA48996" i="1"/>
  <c r="AD48996" i="1"/>
  <c r="AE48997" i="1"/>
  <c r="AB48999" i="1"/>
  <c r="AF49000" i="1"/>
  <c r="AG49003" i="1"/>
  <c r="AI49004" i="1"/>
  <c r="AA49004" i="1"/>
  <c r="AD49004" i="1"/>
  <c r="AE49005" i="1"/>
  <c r="AB49007" i="1"/>
  <c r="AF49008" i="1"/>
  <c r="AG49011" i="1"/>
  <c r="AI49012" i="1"/>
  <c r="AA49012" i="1"/>
  <c r="AD49012" i="1"/>
  <c r="AE49013" i="1"/>
  <c r="AB49015" i="1"/>
  <c r="AF49016" i="1"/>
  <c r="AG49019" i="1"/>
  <c r="AI49020" i="1"/>
  <c r="AA49020" i="1"/>
  <c r="AD49020" i="1"/>
  <c r="AE49021" i="1"/>
  <c r="AB49023" i="1"/>
  <c r="AF49024" i="1"/>
  <c r="AG49027" i="1"/>
  <c r="AI49028" i="1"/>
  <c r="AA49028" i="1"/>
  <c r="AD49028" i="1"/>
  <c r="AE49029" i="1"/>
  <c r="AB49031" i="1"/>
  <c r="AF49032" i="1"/>
  <c r="AG49035" i="1"/>
  <c r="AI49036" i="1"/>
  <c r="AA49036" i="1"/>
  <c r="AD49036" i="1"/>
  <c r="AE49037" i="1"/>
  <c r="AB49039" i="1"/>
  <c r="AF49040" i="1"/>
  <c r="AG49043" i="1"/>
  <c r="AI49044" i="1"/>
  <c r="AA49044" i="1"/>
  <c r="AD49044" i="1"/>
  <c r="AE49045" i="1"/>
  <c r="AB49047" i="1"/>
  <c r="AF49048" i="1"/>
  <c r="AG49051" i="1"/>
  <c r="AI49052" i="1"/>
  <c r="AA49052" i="1"/>
  <c r="AD49052" i="1"/>
  <c r="AE49053" i="1"/>
  <c r="AB49055" i="1"/>
  <c r="AF49056" i="1"/>
  <c r="AG49059" i="1"/>
  <c r="AI49060" i="1"/>
  <c r="AA49060" i="1"/>
  <c r="AD49060" i="1"/>
  <c r="AE49061" i="1"/>
  <c r="AB49063" i="1"/>
  <c r="AF49064" i="1"/>
  <c r="AC49239" i="1"/>
  <c r="AF49239" i="1"/>
  <c r="AD49239" i="1"/>
  <c r="AB49239" i="1"/>
  <c r="AG49239" i="1"/>
  <c r="AJ49240" i="1"/>
  <c r="AC49246" i="1"/>
  <c r="AE49246" i="1"/>
  <c r="AB49246" i="1"/>
  <c r="AJ49246" i="1"/>
  <c r="AA49246" i="1"/>
  <c r="AF49246" i="1"/>
  <c r="AF49248" i="1"/>
  <c r="AC49251" i="1"/>
  <c r="AJ49251" i="1"/>
  <c r="AA49251" i="1"/>
  <c r="AH49251" i="1"/>
  <c r="AG49251" i="1"/>
  <c r="AB49251" i="1"/>
  <c r="AI49255" i="1"/>
  <c r="AA49256" i="1"/>
  <c r="AI49262" i="1"/>
  <c r="AI49267" i="1"/>
  <c r="AC49271" i="1"/>
  <c r="AF49271" i="1"/>
  <c r="AD49271" i="1"/>
  <c r="AB49271" i="1"/>
  <c r="AG49271" i="1"/>
  <c r="AJ49272" i="1"/>
  <c r="AC49278" i="1"/>
  <c r="AE49278" i="1"/>
  <c r="AB49278" i="1"/>
  <c r="AJ49278" i="1"/>
  <c r="AA49278" i="1"/>
  <c r="AF49278" i="1"/>
  <c r="AF49280" i="1"/>
  <c r="AC49283" i="1"/>
  <c r="AJ49283" i="1"/>
  <c r="AA49283" i="1"/>
  <c r="AH49283" i="1"/>
  <c r="AG49283" i="1"/>
  <c r="AB49283" i="1"/>
  <c r="AI49287" i="1"/>
  <c r="AA49288" i="1"/>
  <c r="AI49294" i="1"/>
  <c r="AC49296" i="1"/>
  <c r="AG49296" i="1"/>
  <c r="AF49296" i="1"/>
  <c r="AE49296" i="1"/>
  <c r="AD49296" i="1"/>
  <c r="AH49296" i="1"/>
  <c r="AJ49303" i="1"/>
  <c r="AG49318" i="1"/>
  <c r="AC49319" i="1"/>
  <c r="AF49319" i="1"/>
  <c r="AE49319" i="1"/>
  <c r="AD49319" i="1"/>
  <c r="AB49319" i="1"/>
  <c r="AG49319" i="1"/>
  <c r="AI49326" i="1"/>
  <c r="AC49328" i="1"/>
  <c r="AG49328" i="1"/>
  <c r="AF49328" i="1"/>
  <c r="AE49328" i="1"/>
  <c r="AD49328" i="1"/>
  <c r="AH49328" i="1"/>
  <c r="AJ49335" i="1"/>
  <c r="AG49350" i="1"/>
  <c r="AC49351" i="1"/>
  <c r="AF49351" i="1"/>
  <c r="AE49351" i="1"/>
  <c r="AD49351" i="1"/>
  <c r="AB49351" i="1"/>
  <c r="AG49351" i="1"/>
  <c r="AI49358" i="1"/>
  <c r="AC49360" i="1"/>
  <c r="AG49360" i="1"/>
  <c r="AF49360" i="1"/>
  <c r="AE49360" i="1"/>
  <c r="AD49360" i="1"/>
  <c r="AH49360" i="1"/>
  <c r="AJ49367" i="1"/>
  <c r="AG49382" i="1"/>
  <c r="AC49383" i="1"/>
  <c r="AF49383" i="1"/>
  <c r="AE49383" i="1"/>
  <c r="AD49383" i="1"/>
  <c r="AB49383" i="1"/>
  <c r="AG49383" i="1"/>
  <c r="AI49390" i="1"/>
  <c r="AH49391" i="1"/>
  <c r="AC49392" i="1"/>
  <c r="AG49392" i="1"/>
  <c r="AF49392" i="1"/>
  <c r="AE49392" i="1"/>
  <c r="AD49392" i="1"/>
  <c r="AH49392" i="1"/>
  <c r="AJ49399" i="1"/>
  <c r="AB49400" i="1"/>
  <c r="AG49414" i="1"/>
  <c r="AC49415" i="1"/>
  <c r="AF49415" i="1"/>
  <c r="AE49415" i="1"/>
  <c r="AD49415" i="1"/>
  <c r="AB49415" i="1"/>
  <c r="AG49415" i="1"/>
  <c r="AI49422" i="1"/>
  <c r="AH49423" i="1"/>
  <c r="AC49424" i="1"/>
  <c r="AG49424" i="1"/>
  <c r="AF49424" i="1"/>
  <c r="AE49424" i="1"/>
  <c r="AD49424" i="1"/>
  <c r="AH49424" i="1"/>
  <c r="AI49431" i="1"/>
  <c r="AA49432" i="1"/>
  <c r="AJ49439" i="1"/>
  <c r="AB49440" i="1"/>
  <c r="AG49454" i="1"/>
  <c r="AC49455" i="1"/>
  <c r="AF49455" i="1"/>
  <c r="AE49455" i="1"/>
  <c r="AD49455" i="1"/>
  <c r="AB49455" i="1"/>
  <c r="AG49455" i="1"/>
  <c r="AI49462" i="1"/>
  <c r="AH49463" i="1"/>
  <c r="AC49464" i="1"/>
  <c r="AG49464" i="1"/>
  <c r="AF49464" i="1"/>
  <c r="AE49464" i="1"/>
  <c r="AD49464" i="1"/>
  <c r="AH49464" i="1"/>
  <c r="AJ49471" i="1"/>
  <c r="AB49472" i="1"/>
  <c r="AG49486" i="1"/>
  <c r="AC49487" i="1"/>
  <c r="AF49487" i="1"/>
  <c r="AE49487" i="1"/>
  <c r="AD49487" i="1"/>
  <c r="AB49487" i="1"/>
  <c r="AG49487" i="1"/>
  <c r="AH49494" i="1"/>
  <c r="AA49495" i="1"/>
  <c r="AI49502" i="1"/>
  <c r="AH49503" i="1"/>
  <c r="AC49504" i="1"/>
  <c r="AG49504" i="1"/>
  <c r="AF49504" i="1"/>
  <c r="AE49504" i="1"/>
  <c r="AD49504" i="1"/>
  <c r="AH49504" i="1"/>
  <c r="AI49511" i="1"/>
  <c r="AA49512" i="1"/>
  <c r="AI49520" i="1"/>
  <c r="AC49526" i="1"/>
  <c r="AE49526" i="1"/>
  <c r="AD49526" i="1"/>
  <c r="AB49526" i="1"/>
  <c r="AJ49526" i="1"/>
  <c r="AA49526" i="1"/>
  <c r="AF49526" i="1"/>
  <c r="AH49534" i="1"/>
  <c r="AA49535" i="1"/>
  <c r="AI49542" i="1"/>
  <c r="AH49543" i="1"/>
  <c r="AC49544" i="1"/>
  <c r="AG49544" i="1"/>
  <c r="AF49544" i="1"/>
  <c r="AE49544" i="1"/>
  <c r="AD49544" i="1"/>
  <c r="AH49544" i="1"/>
  <c r="AI49551" i="1"/>
  <c r="AA49552" i="1"/>
  <c r="AJ49559" i="1"/>
  <c r="AB49560" i="1"/>
  <c r="AI49568" i="1"/>
  <c r="AJ49576" i="1"/>
  <c r="AC49582" i="1"/>
  <c r="AE49582" i="1"/>
  <c r="AD49582" i="1"/>
  <c r="AB49582" i="1"/>
  <c r="AJ49582" i="1"/>
  <c r="AA49582" i="1"/>
  <c r="AF49582" i="1"/>
  <c r="AG49590" i="1"/>
  <c r="AC49591" i="1"/>
  <c r="AF49591" i="1"/>
  <c r="AE49591" i="1"/>
  <c r="AD49591" i="1"/>
  <c r="AB49591" i="1"/>
  <c r="AG49591" i="1"/>
  <c r="AH49598" i="1"/>
  <c r="AA49599" i="1"/>
  <c r="AI49606" i="1"/>
  <c r="AH49607" i="1"/>
  <c r="AC49608" i="1"/>
  <c r="AG49608" i="1"/>
  <c r="AF49608" i="1"/>
  <c r="AE49608" i="1"/>
  <c r="AD49608" i="1"/>
  <c r="AH49608" i="1"/>
  <c r="AH49614" i="1"/>
  <c r="AA49615" i="1"/>
  <c r="AH49622" i="1"/>
  <c r="AA49623" i="1"/>
  <c r="AH49630" i="1"/>
  <c r="AA49631" i="1"/>
  <c r="AH49638" i="1"/>
  <c r="AA49639" i="1"/>
  <c r="AH49646" i="1"/>
  <c r="AA49647" i="1"/>
  <c r="AH49654" i="1"/>
  <c r="AA49655" i="1"/>
  <c r="AH49662" i="1"/>
  <c r="AA49663" i="1"/>
  <c r="AH49670" i="1"/>
  <c r="AA49671" i="1"/>
  <c r="AH49678" i="1"/>
  <c r="AA49679" i="1"/>
  <c r="AH49686" i="1"/>
  <c r="AA49687" i="1"/>
  <c r="AH49694" i="1"/>
  <c r="AA49695" i="1"/>
  <c r="AH49702" i="1"/>
  <c r="AA49703" i="1"/>
  <c r="AH49710" i="1"/>
  <c r="AA49711" i="1"/>
  <c r="AH49718" i="1"/>
  <c r="AA49719" i="1"/>
  <c r="AH49726" i="1"/>
  <c r="AA49727" i="1"/>
  <c r="AH49734" i="1"/>
  <c r="AA49735" i="1"/>
  <c r="AH49742" i="1"/>
  <c r="AA49743" i="1"/>
  <c r="AH49750" i="1"/>
  <c r="AA49751" i="1"/>
  <c r="AH49758" i="1"/>
  <c r="AH49766" i="1"/>
  <c r="AH49774" i="1"/>
  <c r="AH49782" i="1"/>
  <c r="AH49790" i="1"/>
  <c r="AH49798" i="1"/>
  <c r="AI49806" i="1"/>
  <c r="AI49822" i="1"/>
  <c r="AI49838" i="1"/>
  <c r="AI49854" i="1"/>
  <c r="AI49870" i="1"/>
  <c r="AI49886" i="1"/>
  <c r="AI49902" i="1"/>
  <c r="AI49918" i="1"/>
  <c r="AI49934" i="1"/>
  <c r="AI49950" i="1"/>
  <c r="AI49966" i="1"/>
  <c r="AI49982" i="1"/>
  <c r="AI49998" i="1"/>
  <c r="AC50024" i="1"/>
  <c r="AG50024" i="1"/>
  <c r="AF50024" i="1"/>
  <c r="AE50024" i="1"/>
  <c r="AD50024" i="1"/>
  <c r="AJ50024" i="1"/>
  <c r="AA50024" i="1"/>
  <c r="AH50024" i="1"/>
  <c r="AI50040" i="1"/>
  <c r="AG50097" i="1"/>
  <c r="AE50097" i="1"/>
  <c r="AC50097" i="1"/>
  <c r="AI50097" i="1"/>
  <c r="AH50097" i="1"/>
  <c r="AF50097" i="1"/>
  <c r="AD50097" i="1"/>
  <c r="AB50097" i="1"/>
  <c r="AA50097" i="1"/>
  <c r="AJ50097" i="1"/>
  <c r="AG50113" i="1"/>
  <c r="AE50113" i="1"/>
  <c r="AC50113" i="1"/>
  <c r="AI50113" i="1"/>
  <c r="AH50113" i="1"/>
  <c r="AF50113" i="1"/>
  <c r="AD50113" i="1"/>
  <c r="AB50113" i="1"/>
  <c r="AA50113" i="1"/>
  <c r="AJ50113" i="1"/>
  <c r="AG50129" i="1"/>
  <c r="AE50129" i="1"/>
  <c r="AC50129" i="1"/>
  <c r="AI50129" i="1"/>
  <c r="AH50129" i="1"/>
  <c r="AF50129" i="1"/>
  <c r="AD50129" i="1"/>
  <c r="AB50129" i="1"/>
  <c r="AA50129" i="1"/>
  <c r="AJ50129" i="1"/>
  <c r="AH48353" i="1"/>
  <c r="AB48354" i="1"/>
  <c r="AB48358" i="1"/>
  <c r="AB48362" i="1"/>
  <c r="AB48366" i="1"/>
  <c r="AB48370" i="1"/>
  <c r="AB48374" i="1"/>
  <c r="AB48378" i="1"/>
  <c r="AB48382" i="1"/>
  <c r="AB48386" i="1"/>
  <c r="AB48390" i="1"/>
  <c r="AB48394" i="1"/>
  <c r="AB48398" i="1"/>
  <c r="AB48402" i="1"/>
  <c r="AB48406" i="1"/>
  <c r="AB48410" i="1"/>
  <c r="AF48488" i="1"/>
  <c r="AF48492" i="1"/>
  <c r="AF48496" i="1"/>
  <c r="AF48500" i="1"/>
  <c r="AF48504" i="1"/>
  <c r="AF48508" i="1"/>
  <c r="AF48512" i="1"/>
  <c r="AF48516" i="1"/>
  <c r="AF48520" i="1"/>
  <c r="AF48524" i="1"/>
  <c r="AF48528" i="1"/>
  <c r="AF48532" i="1"/>
  <c r="AF48536" i="1"/>
  <c r="AF48540" i="1"/>
  <c r="AF48544" i="1"/>
  <c r="AF48548" i="1"/>
  <c r="AF48552" i="1"/>
  <c r="AF48556" i="1"/>
  <c r="AF48560" i="1"/>
  <c r="AF48564" i="1"/>
  <c r="AF48568" i="1"/>
  <c r="AF48572" i="1"/>
  <c r="AF48576" i="1"/>
  <c r="AF48580" i="1"/>
  <c r="AF48584" i="1"/>
  <c r="AF48588" i="1"/>
  <c r="AF48592" i="1"/>
  <c r="AF48596" i="1"/>
  <c r="AF48600" i="1"/>
  <c r="AF48604" i="1"/>
  <c r="AF48608" i="1"/>
  <c r="AF48612" i="1"/>
  <c r="AF48616" i="1"/>
  <c r="AF48620" i="1"/>
  <c r="AF48624" i="1"/>
  <c r="AF48628" i="1"/>
  <c r="AF48632" i="1"/>
  <c r="AF48636" i="1"/>
  <c r="AF48640" i="1"/>
  <c r="AF48644" i="1"/>
  <c r="AF48648" i="1"/>
  <c r="AF48652" i="1"/>
  <c r="AF48656" i="1"/>
  <c r="AF48660" i="1"/>
  <c r="AF48664" i="1"/>
  <c r="AF48668" i="1"/>
  <c r="AF48672" i="1"/>
  <c r="AF48676" i="1"/>
  <c r="AI48849" i="1"/>
  <c r="AA48849" i="1"/>
  <c r="AD48849" i="1"/>
  <c r="AH48851" i="1"/>
  <c r="AI48857" i="1"/>
  <c r="AA48857" i="1"/>
  <c r="AD48857" i="1"/>
  <c r="AH48859" i="1"/>
  <c r="AI48865" i="1"/>
  <c r="AA48865" i="1"/>
  <c r="AD48865" i="1"/>
  <c r="AH48867" i="1"/>
  <c r="AI48873" i="1"/>
  <c r="AA48873" i="1"/>
  <c r="AD48873" i="1"/>
  <c r="AH48875" i="1"/>
  <c r="AI48881" i="1"/>
  <c r="AA48881" i="1"/>
  <c r="AD48881" i="1"/>
  <c r="AH48883" i="1"/>
  <c r="AI48889" i="1"/>
  <c r="AA48889" i="1"/>
  <c r="AD48889" i="1"/>
  <c r="AH48891" i="1"/>
  <c r="AI48897" i="1"/>
  <c r="AA48897" i="1"/>
  <c r="AD48897" i="1"/>
  <c r="AH48899" i="1"/>
  <c r="AI48905" i="1"/>
  <c r="AA48905" i="1"/>
  <c r="AD48905" i="1"/>
  <c r="AH48907" i="1"/>
  <c r="AI48913" i="1"/>
  <c r="AA48913" i="1"/>
  <c r="AD48913" i="1"/>
  <c r="AH48915" i="1"/>
  <c r="AI48921" i="1"/>
  <c r="AA48921" i="1"/>
  <c r="AD48921" i="1"/>
  <c r="AH48923" i="1"/>
  <c r="AI48929" i="1"/>
  <c r="AA48929" i="1"/>
  <c r="AD48929" i="1"/>
  <c r="AH48931" i="1"/>
  <c r="AI48937" i="1"/>
  <c r="AA48937" i="1"/>
  <c r="AD48937" i="1"/>
  <c r="AH48939" i="1"/>
  <c r="AI48945" i="1"/>
  <c r="AA48945" i="1"/>
  <c r="AD48945" i="1"/>
  <c r="AH48947" i="1"/>
  <c r="AI48953" i="1"/>
  <c r="AA48953" i="1"/>
  <c r="AD48953" i="1"/>
  <c r="AH48955" i="1"/>
  <c r="AI48961" i="1"/>
  <c r="AA48961" i="1"/>
  <c r="AD48961" i="1"/>
  <c r="AH48963" i="1"/>
  <c r="AI48969" i="1"/>
  <c r="AA48969" i="1"/>
  <c r="AD48969" i="1"/>
  <c r="AH48971" i="1"/>
  <c r="AI48977" i="1"/>
  <c r="AA48977" i="1"/>
  <c r="AD48977" i="1"/>
  <c r="AH48979" i="1"/>
  <c r="AI48985" i="1"/>
  <c r="AA48985" i="1"/>
  <c r="AD48985" i="1"/>
  <c r="AH48987" i="1"/>
  <c r="AI48993" i="1"/>
  <c r="AA48993" i="1"/>
  <c r="AD48993" i="1"/>
  <c r="AH48995" i="1"/>
  <c r="AI49001" i="1"/>
  <c r="AA49001" i="1"/>
  <c r="AD49001" i="1"/>
  <c r="AH49003" i="1"/>
  <c r="AI49009" i="1"/>
  <c r="AA49009" i="1"/>
  <c r="AD49009" i="1"/>
  <c r="AH49011" i="1"/>
  <c r="AI49017" i="1"/>
  <c r="AA49017" i="1"/>
  <c r="AD49017" i="1"/>
  <c r="AH49019" i="1"/>
  <c r="AI49025" i="1"/>
  <c r="AA49025" i="1"/>
  <c r="AD49025" i="1"/>
  <c r="AH49027" i="1"/>
  <c r="AI49033" i="1"/>
  <c r="AA49033" i="1"/>
  <c r="AD49033" i="1"/>
  <c r="AH49035" i="1"/>
  <c r="AI49041" i="1"/>
  <c r="AA49041" i="1"/>
  <c r="AD49041" i="1"/>
  <c r="AH49043" i="1"/>
  <c r="AI49049" i="1"/>
  <c r="AA49049" i="1"/>
  <c r="AD49049" i="1"/>
  <c r="AH49051" i="1"/>
  <c r="AI49057" i="1"/>
  <c r="AA49057" i="1"/>
  <c r="AD49057" i="1"/>
  <c r="AH49059" i="1"/>
  <c r="AI49065" i="1"/>
  <c r="AA49065" i="1"/>
  <c r="AD49065" i="1"/>
  <c r="AC49264" i="1"/>
  <c r="AG49264" i="1"/>
  <c r="AE49264" i="1"/>
  <c r="AD49264" i="1"/>
  <c r="AH49264" i="1"/>
  <c r="AC49310" i="1"/>
  <c r="AE49310" i="1"/>
  <c r="AD49310" i="1"/>
  <c r="AB49310" i="1"/>
  <c r="AJ49310" i="1"/>
  <c r="AA49310" i="1"/>
  <c r="AF49310" i="1"/>
  <c r="AC49342" i="1"/>
  <c r="AE49342" i="1"/>
  <c r="AD49342" i="1"/>
  <c r="AB49342" i="1"/>
  <c r="AJ49342" i="1"/>
  <c r="AA49342" i="1"/>
  <c r="AF49342" i="1"/>
  <c r="AC49374" i="1"/>
  <c r="AE49374" i="1"/>
  <c r="AD49374" i="1"/>
  <c r="AB49374" i="1"/>
  <c r="AJ49374" i="1"/>
  <c r="AA49374" i="1"/>
  <c r="AF49374" i="1"/>
  <c r="AI49391" i="1"/>
  <c r="AI49400" i="1"/>
  <c r="AC49406" i="1"/>
  <c r="AE49406" i="1"/>
  <c r="AD49406" i="1"/>
  <c r="AB49406" i="1"/>
  <c r="AJ49406" i="1"/>
  <c r="AA49406" i="1"/>
  <c r="AF49406" i="1"/>
  <c r="AI49423" i="1"/>
  <c r="AI49440" i="1"/>
  <c r="AC49446" i="1"/>
  <c r="AE49446" i="1"/>
  <c r="AD49446" i="1"/>
  <c r="AB49446" i="1"/>
  <c r="AJ49446" i="1"/>
  <c r="AA49446" i="1"/>
  <c r="AF49446" i="1"/>
  <c r="AI49463" i="1"/>
  <c r="AI49472" i="1"/>
  <c r="AC49478" i="1"/>
  <c r="AE49478" i="1"/>
  <c r="AD49478" i="1"/>
  <c r="AB49478" i="1"/>
  <c r="AJ49478" i="1"/>
  <c r="AA49478" i="1"/>
  <c r="AF49478" i="1"/>
  <c r="AI49494" i="1"/>
  <c r="AC49496" i="1"/>
  <c r="AG49496" i="1"/>
  <c r="AF49496" i="1"/>
  <c r="AE49496" i="1"/>
  <c r="AD49496" i="1"/>
  <c r="AH49496" i="1"/>
  <c r="AI49503" i="1"/>
  <c r="AC49527" i="1"/>
  <c r="AF49527" i="1"/>
  <c r="AE49527" i="1"/>
  <c r="AD49527" i="1"/>
  <c r="AB49527" i="1"/>
  <c r="AG49527" i="1"/>
  <c r="AI49534" i="1"/>
  <c r="AC49536" i="1"/>
  <c r="AG49536" i="1"/>
  <c r="AF49536" i="1"/>
  <c r="AE49536" i="1"/>
  <c r="AD49536" i="1"/>
  <c r="AH49536" i="1"/>
  <c r="AI49543" i="1"/>
  <c r="AI49560" i="1"/>
  <c r="AC49574" i="1"/>
  <c r="AE49574" i="1"/>
  <c r="AD49574" i="1"/>
  <c r="AB49574" i="1"/>
  <c r="AJ49574" i="1"/>
  <c r="AA49574" i="1"/>
  <c r="AF49574" i="1"/>
  <c r="AC49583" i="1"/>
  <c r="AF49583" i="1"/>
  <c r="AE49583" i="1"/>
  <c r="AD49583" i="1"/>
  <c r="AB49583" i="1"/>
  <c r="AG49583" i="1"/>
  <c r="AI49598" i="1"/>
  <c r="AC49600" i="1"/>
  <c r="AG49600" i="1"/>
  <c r="AF49600" i="1"/>
  <c r="AE49600" i="1"/>
  <c r="AD49600" i="1"/>
  <c r="AH49600" i="1"/>
  <c r="AI49607" i="1"/>
  <c r="AI49614" i="1"/>
  <c r="AC49616" i="1"/>
  <c r="AG49616" i="1"/>
  <c r="AF49616" i="1"/>
  <c r="AE49616" i="1"/>
  <c r="AD49616" i="1"/>
  <c r="AH49616" i="1"/>
  <c r="AI49622" i="1"/>
  <c r="AC49624" i="1"/>
  <c r="AG49624" i="1"/>
  <c r="AF49624" i="1"/>
  <c r="AE49624" i="1"/>
  <c r="AD49624" i="1"/>
  <c r="AH49624" i="1"/>
  <c r="AI49630" i="1"/>
  <c r="AC49632" i="1"/>
  <c r="AG49632" i="1"/>
  <c r="AF49632" i="1"/>
  <c r="AE49632" i="1"/>
  <c r="AD49632" i="1"/>
  <c r="AH49632" i="1"/>
  <c r="AI49638" i="1"/>
  <c r="AC49640" i="1"/>
  <c r="AG49640" i="1"/>
  <c r="AF49640" i="1"/>
  <c r="AE49640" i="1"/>
  <c r="AD49640" i="1"/>
  <c r="AH49640" i="1"/>
  <c r="AI49646" i="1"/>
  <c r="AC49648" i="1"/>
  <c r="AG49648" i="1"/>
  <c r="AF49648" i="1"/>
  <c r="AE49648" i="1"/>
  <c r="AD49648" i="1"/>
  <c r="AH49648" i="1"/>
  <c r="AI49654" i="1"/>
  <c r="AC49656" i="1"/>
  <c r="AG49656" i="1"/>
  <c r="AF49656" i="1"/>
  <c r="AE49656" i="1"/>
  <c r="AD49656" i="1"/>
  <c r="AH49656" i="1"/>
  <c r="AI49662" i="1"/>
  <c r="AC49664" i="1"/>
  <c r="AG49664" i="1"/>
  <c r="AF49664" i="1"/>
  <c r="AE49664" i="1"/>
  <c r="AD49664" i="1"/>
  <c r="AH49664" i="1"/>
  <c r="AI49670" i="1"/>
  <c r="AC49672" i="1"/>
  <c r="AG49672" i="1"/>
  <c r="AF49672" i="1"/>
  <c r="AE49672" i="1"/>
  <c r="AD49672" i="1"/>
  <c r="AH49672" i="1"/>
  <c r="AI49678" i="1"/>
  <c r="AC49680" i="1"/>
  <c r="AG49680" i="1"/>
  <c r="AF49680" i="1"/>
  <c r="AE49680" i="1"/>
  <c r="AD49680" i="1"/>
  <c r="AH49680" i="1"/>
  <c r="AI49686" i="1"/>
  <c r="AC49688" i="1"/>
  <c r="AG49688" i="1"/>
  <c r="AF49688" i="1"/>
  <c r="AE49688" i="1"/>
  <c r="AD49688" i="1"/>
  <c r="AH49688" i="1"/>
  <c r="AI49694" i="1"/>
  <c r="AC49696" i="1"/>
  <c r="AG49696" i="1"/>
  <c r="AF49696" i="1"/>
  <c r="AE49696" i="1"/>
  <c r="AD49696" i="1"/>
  <c r="AH49696" i="1"/>
  <c r="AI49702" i="1"/>
  <c r="AC49704" i="1"/>
  <c r="AG49704" i="1"/>
  <c r="AF49704" i="1"/>
  <c r="AE49704" i="1"/>
  <c r="AD49704" i="1"/>
  <c r="AH49704" i="1"/>
  <c r="AI49710" i="1"/>
  <c r="AC49712" i="1"/>
  <c r="AG49712" i="1"/>
  <c r="AF49712" i="1"/>
  <c r="AE49712" i="1"/>
  <c r="AD49712" i="1"/>
  <c r="AH49712" i="1"/>
  <c r="AI49718" i="1"/>
  <c r="AC49720" i="1"/>
  <c r="AG49720" i="1"/>
  <c r="AF49720" i="1"/>
  <c r="AE49720" i="1"/>
  <c r="AD49720" i="1"/>
  <c r="AH49720" i="1"/>
  <c r="AI49726" i="1"/>
  <c r="AC49728" i="1"/>
  <c r="AG49728" i="1"/>
  <c r="AF49728" i="1"/>
  <c r="AE49728" i="1"/>
  <c r="AD49728" i="1"/>
  <c r="AH49728" i="1"/>
  <c r="AI49734" i="1"/>
  <c r="AC49736" i="1"/>
  <c r="AG49736" i="1"/>
  <c r="AF49736" i="1"/>
  <c r="AE49736" i="1"/>
  <c r="AD49736" i="1"/>
  <c r="AH49736" i="1"/>
  <c r="AI49742" i="1"/>
  <c r="AC49744" i="1"/>
  <c r="AG49744" i="1"/>
  <c r="AF49744" i="1"/>
  <c r="AE49744" i="1"/>
  <c r="AD49744" i="1"/>
  <c r="AH49744" i="1"/>
  <c r="AI49750" i="1"/>
  <c r="AC49752" i="1"/>
  <c r="AG49752" i="1"/>
  <c r="AF49752" i="1"/>
  <c r="AE49752" i="1"/>
  <c r="AD49752" i="1"/>
  <c r="AH49752" i="1"/>
  <c r="AI49758" i="1"/>
  <c r="AC49760" i="1"/>
  <c r="AG49760" i="1"/>
  <c r="AF49760" i="1"/>
  <c r="AE49760" i="1"/>
  <c r="AD49760" i="1"/>
  <c r="AH49760" i="1"/>
  <c r="AI49766" i="1"/>
  <c r="AC49768" i="1"/>
  <c r="AG49768" i="1"/>
  <c r="AF49768" i="1"/>
  <c r="AE49768" i="1"/>
  <c r="AD49768" i="1"/>
  <c r="AH49768" i="1"/>
  <c r="AI49774" i="1"/>
  <c r="AC49776" i="1"/>
  <c r="AG49776" i="1"/>
  <c r="AF49776" i="1"/>
  <c r="AE49776" i="1"/>
  <c r="AD49776" i="1"/>
  <c r="AH49776" i="1"/>
  <c r="AI49782" i="1"/>
  <c r="AC49784" i="1"/>
  <c r="AG49784" i="1"/>
  <c r="AF49784" i="1"/>
  <c r="AE49784" i="1"/>
  <c r="AD49784" i="1"/>
  <c r="AH49784" i="1"/>
  <c r="AI49790" i="1"/>
  <c r="AC49792" i="1"/>
  <c r="AG49792" i="1"/>
  <c r="AF49792" i="1"/>
  <c r="AE49792" i="1"/>
  <c r="AD49792" i="1"/>
  <c r="AH49792" i="1"/>
  <c r="AI49798" i="1"/>
  <c r="AC49800" i="1"/>
  <c r="AG49800" i="1"/>
  <c r="AF49800" i="1"/>
  <c r="AE49800" i="1"/>
  <c r="AD49800" i="1"/>
  <c r="AH49800" i="1"/>
  <c r="AC50006" i="1"/>
  <c r="AE50006" i="1"/>
  <c r="AD50006" i="1"/>
  <c r="AB50006" i="1"/>
  <c r="AJ50006" i="1"/>
  <c r="AA50006" i="1"/>
  <c r="AH50006" i="1"/>
  <c r="AF50006" i="1"/>
  <c r="AB50024" i="1"/>
  <c r="AD49067" i="1"/>
  <c r="AD49068" i="1"/>
  <c r="AD49069" i="1"/>
  <c r="AD49070" i="1"/>
  <c r="AD49071" i="1"/>
  <c r="AD49072" i="1"/>
  <c r="AD49073" i="1"/>
  <c r="AD49074" i="1"/>
  <c r="AD49075" i="1"/>
  <c r="AD49076" i="1"/>
  <c r="AD49077" i="1"/>
  <c r="AD49078" i="1"/>
  <c r="AD49079" i="1"/>
  <c r="AD49080" i="1"/>
  <c r="AD49081" i="1"/>
  <c r="AD49082" i="1"/>
  <c r="AD49083" i="1"/>
  <c r="AD49084" i="1"/>
  <c r="AD49085" i="1"/>
  <c r="AD49086" i="1"/>
  <c r="AD49087" i="1"/>
  <c r="AD49088" i="1"/>
  <c r="AD49089" i="1"/>
  <c r="AD49090" i="1"/>
  <c r="AD49091" i="1"/>
  <c r="AD49092" i="1"/>
  <c r="AD49093" i="1"/>
  <c r="AD49094" i="1"/>
  <c r="AD49095" i="1"/>
  <c r="AD49096" i="1"/>
  <c r="AD49097" i="1"/>
  <c r="AD49098" i="1"/>
  <c r="AD49099" i="1"/>
  <c r="AD49100" i="1"/>
  <c r="AD49101" i="1"/>
  <c r="AD49102" i="1"/>
  <c r="AD49103" i="1"/>
  <c r="AD49104" i="1"/>
  <c r="AD49105" i="1"/>
  <c r="AD49106" i="1"/>
  <c r="AD49107" i="1"/>
  <c r="AD49108" i="1"/>
  <c r="AD49109" i="1"/>
  <c r="AD49110" i="1"/>
  <c r="AD49111" i="1"/>
  <c r="AD49112" i="1"/>
  <c r="AD49113" i="1"/>
  <c r="AD49114" i="1"/>
  <c r="AD49115" i="1"/>
  <c r="AD49116" i="1"/>
  <c r="AD49117" i="1"/>
  <c r="AD49118" i="1"/>
  <c r="AD49119" i="1"/>
  <c r="AD49120" i="1"/>
  <c r="AD49121" i="1"/>
  <c r="AD49122" i="1"/>
  <c r="AD49123" i="1"/>
  <c r="AD49124" i="1"/>
  <c r="AD49125" i="1"/>
  <c r="AD49126" i="1"/>
  <c r="AD49127" i="1"/>
  <c r="AD49128" i="1"/>
  <c r="AD49129" i="1"/>
  <c r="AD49130" i="1"/>
  <c r="AD49131" i="1"/>
  <c r="AD49132" i="1"/>
  <c r="AD49133" i="1"/>
  <c r="AD49134" i="1"/>
  <c r="AD49135" i="1"/>
  <c r="AD49136" i="1"/>
  <c r="AD49137" i="1"/>
  <c r="AD49138" i="1"/>
  <c r="AD49139" i="1"/>
  <c r="AD49140" i="1"/>
  <c r="AD49141" i="1"/>
  <c r="AD49142" i="1"/>
  <c r="AD49143" i="1"/>
  <c r="AD49144" i="1"/>
  <c r="AD49145" i="1"/>
  <c r="AD49146" i="1"/>
  <c r="AD49147" i="1"/>
  <c r="AD49148" i="1"/>
  <c r="AD49149" i="1"/>
  <c r="AD49150" i="1"/>
  <c r="AD49151" i="1"/>
  <c r="AD49152" i="1"/>
  <c r="AD49153" i="1"/>
  <c r="AD49154" i="1"/>
  <c r="AD49155" i="1"/>
  <c r="AD49156" i="1"/>
  <c r="AD49157" i="1"/>
  <c r="AD49158" i="1"/>
  <c r="AD49159" i="1"/>
  <c r="AD49160" i="1"/>
  <c r="AD49161" i="1"/>
  <c r="AD49162" i="1"/>
  <c r="AD49163" i="1"/>
  <c r="AD49164" i="1"/>
  <c r="AD49165" i="1"/>
  <c r="AD49166" i="1"/>
  <c r="AD49167" i="1"/>
  <c r="AD49168" i="1"/>
  <c r="AD49169" i="1"/>
  <c r="AD49170" i="1"/>
  <c r="AD49171" i="1"/>
  <c r="AD49172" i="1"/>
  <c r="AD49173" i="1"/>
  <c r="AD49174" i="1"/>
  <c r="AD49175" i="1"/>
  <c r="AD49176" i="1"/>
  <c r="AD49177" i="1"/>
  <c r="AD49178" i="1"/>
  <c r="AD49179" i="1"/>
  <c r="AD49180" i="1"/>
  <c r="AD49181" i="1"/>
  <c r="AD49182" i="1"/>
  <c r="AD49183" i="1"/>
  <c r="AD49184" i="1"/>
  <c r="AD49185" i="1"/>
  <c r="AD49186" i="1"/>
  <c r="AD49187" i="1"/>
  <c r="AD49188" i="1"/>
  <c r="AD49189" i="1"/>
  <c r="AD49190" i="1"/>
  <c r="AD49191" i="1"/>
  <c r="AD49192" i="1"/>
  <c r="AD49193" i="1"/>
  <c r="AD49194" i="1"/>
  <c r="AD49195" i="1"/>
  <c r="AD49196" i="1"/>
  <c r="AD49197" i="1"/>
  <c r="AD49198" i="1"/>
  <c r="AD49199" i="1"/>
  <c r="AD49200" i="1"/>
  <c r="AD49201" i="1"/>
  <c r="AD49202" i="1"/>
  <c r="AD49203" i="1"/>
  <c r="AD49204" i="1"/>
  <c r="AD49205" i="1"/>
  <c r="AD49206" i="1"/>
  <c r="AD49207" i="1"/>
  <c r="AD49208" i="1"/>
  <c r="AD49209" i="1"/>
  <c r="AD49210" i="1"/>
  <c r="AD49211" i="1"/>
  <c r="AD49212" i="1"/>
  <c r="AD49213" i="1"/>
  <c r="AD49214" i="1"/>
  <c r="AD49215" i="1"/>
  <c r="AD49216" i="1"/>
  <c r="AD49217" i="1"/>
  <c r="AD49218" i="1"/>
  <c r="AD49219" i="1"/>
  <c r="AD49220" i="1"/>
  <c r="AD49221" i="1"/>
  <c r="AD49222" i="1"/>
  <c r="AD49223" i="1"/>
  <c r="AD49224" i="1"/>
  <c r="AD49225" i="1"/>
  <c r="AD49226" i="1"/>
  <c r="AD49227" i="1"/>
  <c r="AD49228" i="1"/>
  <c r="AD49229" i="1"/>
  <c r="AD49230" i="1"/>
  <c r="AD49231" i="1"/>
  <c r="AD49232" i="1"/>
  <c r="AD49233" i="1"/>
  <c r="AD49234" i="1"/>
  <c r="AD49235" i="1"/>
  <c r="AD49236" i="1"/>
  <c r="AE49237" i="1"/>
  <c r="AI49241" i="1"/>
  <c r="AA49242" i="1"/>
  <c r="AJ49242" i="1"/>
  <c r="AD49244" i="1"/>
  <c r="AE49245" i="1"/>
  <c r="AI49249" i="1"/>
  <c r="AA49250" i="1"/>
  <c r="AJ49250" i="1"/>
  <c r="AD49252" i="1"/>
  <c r="AE49253" i="1"/>
  <c r="AI49257" i="1"/>
  <c r="AA49258" i="1"/>
  <c r="AJ49258" i="1"/>
  <c r="AD49260" i="1"/>
  <c r="AE49261" i="1"/>
  <c r="AI49265" i="1"/>
  <c r="AA49266" i="1"/>
  <c r="AJ49266" i="1"/>
  <c r="AD49268" i="1"/>
  <c r="AE49269" i="1"/>
  <c r="AI49273" i="1"/>
  <c r="AA49274" i="1"/>
  <c r="AJ49274" i="1"/>
  <c r="AD49276" i="1"/>
  <c r="AE49277" i="1"/>
  <c r="AI49281" i="1"/>
  <c r="AA49282" i="1"/>
  <c r="AJ49282" i="1"/>
  <c r="AD49284" i="1"/>
  <c r="AE49285" i="1"/>
  <c r="AI49289" i="1"/>
  <c r="AA49290" i="1"/>
  <c r="AJ49290" i="1"/>
  <c r="AD49292" i="1"/>
  <c r="AE49293" i="1"/>
  <c r="AI49297" i="1"/>
  <c r="AA49298" i="1"/>
  <c r="AJ49298" i="1"/>
  <c r="AB49299" i="1"/>
  <c r="AD49300" i="1"/>
  <c r="AE49301" i="1"/>
  <c r="AI49305" i="1"/>
  <c r="AA49306" i="1"/>
  <c r="AJ49306" i="1"/>
  <c r="AB49307" i="1"/>
  <c r="AD49308" i="1"/>
  <c r="AE49309" i="1"/>
  <c r="AI49313" i="1"/>
  <c r="AA49314" i="1"/>
  <c r="AJ49314" i="1"/>
  <c r="AB49315" i="1"/>
  <c r="AD49316" i="1"/>
  <c r="AE49317" i="1"/>
  <c r="AI49321" i="1"/>
  <c r="AA49322" i="1"/>
  <c r="AJ49322" i="1"/>
  <c r="AB49323" i="1"/>
  <c r="AD49324" i="1"/>
  <c r="AE49325" i="1"/>
  <c r="AI49329" i="1"/>
  <c r="AA49330" i="1"/>
  <c r="AJ49330" i="1"/>
  <c r="AB49331" i="1"/>
  <c r="AD49332" i="1"/>
  <c r="AE49333" i="1"/>
  <c r="AI49337" i="1"/>
  <c r="AA49338" i="1"/>
  <c r="AJ49338" i="1"/>
  <c r="AB49339" i="1"/>
  <c r="AD49340" i="1"/>
  <c r="AE49341" i="1"/>
  <c r="AI49345" i="1"/>
  <c r="AA49346" i="1"/>
  <c r="AJ49346" i="1"/>
  <c r="AB49347" i="1"/>
  <c r="AD49348" i="1"/>
  <c r="AE49349" i="1"/>
  <c r="AI49353" i="1"/>
  <c r="AA49354" i="1"/>
  <c r="AJ49354" i="1"/>
  <c r="AB49355" i="1"/>
  <c r="AD49356" i="1"/>
  <c r="AE49357" i="1"/>
  <c r="AI49361" i="1"/>
  <c r="AA49362" i="1"/>
  <c r="AJ49362" i="1"/>
  <c r="AB49363" i="1"/>
  <c r="AD49364" i="1"/>
  <c r="AE49365" i="1"/>
  <c r="AI49369" i="1"/>
  <c r="AA49370" i="1"/>
  <c r="AJ49370" i="1"/>
  <c r="AB49371" i="1"/>
  <c r="AD49372" i="1"/>
  <c r="AE49373" i="1"/>
  <c r="AI49377" i="1"/>
  <c r="AA49378" i="1"/>
  <c r="AJ49378" i="1"/>
  <c r="AB49379" i="1"/>
  <c r="AD49380" i="1"/>
  <c r="AE49381" i="1"/>
  <c r="AI49385" i="1"/>
  <c r="AA49386" i="1"/>
  <c r="AJ49386" i="1"/>
  <c r="AB49387" i="1"/>
  <c r="AD49388" i="1"/>
  <c r="AE49389" i="1"/>
  <c r="AI49393" i="1"/>
  <c r="AA49394" i="1"/>
  <c r="AJ49394" i="1"/>
  <c r="AB49395" i="1"/>
  <c r="AD49396" i="1"/>
  <c r="AE49397" i="1"/>
  <c r="AI49401" i="1"/>
  <c r="AA49402" i="1"/>
  <c r="AJ49402" i="1"/>
  <c r="AB49403" i="1"/>
  <c r="AD49404" i="1"/>
  <c r="AE49405" i="1"/>
  <c r="AI49409" i="1"/>
  <c r="AA49410" i="1"/>
  <c r="AJ49410" i="1"/>
  <c r="AB49411" i="1"/>
  <c r="AD49412" i="1"/>
  <c r="AE49413" i="1"/>
  <c r="AI49417" i="1"/>
  <c r="AA49418" i="1"/>
  <c r="AJ49418" i="1"/>
  <c r="AB49419" i="1"/>
  <c r="AD49420" i="1"/>
  <c r="AE49421" i="1"/>
  <c r="AI49425" i="1"/>
  <c r="AA49426" i="1"/>
  <c r="AJ49426" i="1"/>
  <c r="AB49427" i="1"/>
  <c r="AE49429" i="1"/>
  <c r="AI49433" i="1"/>
  <c r="AA49434" i="1"/>
  <c r="AJ49434" i="1"/>
  <c r="AB49435" i="1"/>
  <c r="AE49437" i="1"/>
  <c r="AI49441" i="1"/>
  <c r="AA49442" i="1"/>
  <c r="AJ49442" i="1"/>
  <c r="AB49443" i="1"/>
  <c r="AE49445" i="1"/>
  <c r="AI49449" i="1"/>
  <c r="AA49450" i="1"/>
  <c r="AJ49450" i="1"/>
  <c r="AB49451" i="1"/>
  <c r="AE49453" i="1"/>
  <c r="AI49457" i="1"/>
  <c r="AA49458" i="1"/>
  <c r="AJ49458" i="1"/>
  <c r="AB49459" i="1"/>
  <c r="AE49461" i="1"/>
  <c r="AI49465" i="1"/>
  <c r="AA49466" i="1"/>
  <c r="AJ49466" i="1"/>
  <c r="AB49467" i="1"/>
  <c r="AE49469" i="1"/>
  <c r="AI49473" i="1"/>
  <c r="AA49474" i="1"/>
  <c r="AJ49474" i="1"/>
  <c r="AB49475" i="1"/>
  <c r="AE49477" i="1"/>
  <c r="AI49481" i="1"/>
  <c r="AA49482" i="1"/>
  <c r="AJ49482" i="1"/>
  <c r="AB49483" i="1"/>
  <c r="AE49485" i="1"/>
  <c r="AI49489" i="1"/>
  <c r="AA49490" i="1"/>
  <c r="AJ49490" i="1"/>
  <c r="AB49491" i="1"/>
  <c r="AE49493" i="1"/>
  <c r="AI49497" i="1"/>
  <c r="AA49498" i="1"/>
  <c r="AJ49498" i="1"/>
  <c r="AB49499" i="1"/>
  <c r="AE49501" i="1"/>
  <c r="AI49505" i="1"/>
  <c r="AA49506" i="1"/>
  <c r="AJ49506" i="1"/>
  <c r="AB49507" i="1"/>
  <c r="AE49509" i="1"/>
  <c r="AI49513" i="1"/>
  <c r="AA49514" i="1"/>
  <c r="AJ49514" i="1"/>
  <c r="AB49515" i="1"/>
  <c r="AE49517" i="1"/>
  <c r="AI49521" i="1"/>
  <c r="AA49522" i="1"/>
  <c r="AJ49522" i="1"/>
  <c r="AB49523" i="1"/>
  <c r="AE49525" i="1"/>
  <c r="AI49529" i="1"/>
  <c r="AA49530" i="1"/>
  <c r="AJ49530" i="1"/>
  <c r="AB49531" i="1"/>
  <c r="AE49533" i="1"/>
  <c r="AI49537" i="1"/>
  <c r="AA49538" i="1"/>
  <c r="AJ49538" i="1"/>
  <c r="AB49539" i="1"/>
  <c r="AE49541" i="1"/>
  <c r="AI49545" i="1"/>
  <c r="AA49546" i="1"/>
  <c r="AJ49546" i="1"/>
  <c r="AB49547" i="1"/>
  <c r="AE49549" i="1"/>
  <c r="AI49553" i="1"/>
  <c r="AA49554" i="1"/>
  <c r="AJ49554" i="1"/>
  <c r="AB49555" i="1"/>
  <c r="AE49557" i="1"/>
  <c r="AI49561" i="1"/>
  <c r="AA49562" i="1"/>
  <c r="AJ49562" i="1"/>
  <c r="AB49563" i="1"/>
  <c r="AE49565" i="1"/>
  <c r="AI49569" i="1"/>
  <c r="AA49570" i="1"/>
  <c r="AJ49570" i="1"/>
  <c r="AB49571" i="1"/>
  <c r="AE49573" i="1"/>
  <c r="AI49577" i="1"/>
  <c r="AA49578" i="1"/>
  <c r="AJ49578" i="1"/>
  <c r="AB49579" i="1"/>
  <c r="AE49581" i="1"/>
  <c r="AI49585" i="1"/>
  <c r="AA49586" i="1"/>
  <c r="AJ49586" i="1"/>
  <c r="AB49587" i="1"/>
  <c r="AE49589" i="1"/>
  <c r="AI49593" i="1"/>
  <c r="AA49594" i="1"/>
  <c r="AJ49594" i="1"/>
  <c r="AB49595" i="1"/>
  <c r="AE49597" i="1"/>
  <c r="AI49601" i="1"/>
  <c r="AA49602" i="1"/>
  <c r="AJ49602" i="1"/>
  <c r="AB49603" i="1"/>
  <c r="AE49605" i="1"/>
  <c r="AI49609" i="1"/>
  <c r="AA49610" i="1"/>
  <c r="AJ49610" i="1"/>
  <c r="AB49611" i="1"/>
  <c r="AI49617" i="1"/>
  <c r="AA49618" i="1"/>
  <c r="AJ49618" i="1"/>
  <c r="AB49619" i="1"/>
  <c r="AI49625" i="1"/>
  <c r="AA49626" i="1"/>
  <c r="AJ49626" i="1"/>
  <c r="AB49627" i="1"/>
  <c r="AI49633" i="1"/>
  <c r="AA49634" i="1"/>
  <c r="AJ49634" i="1"/>
  <c r="AB49635" i="1"/>
  <c r="AI49641" i="1"/>
  <c r="AA49642" i="1"/>
  <c r="AJ49642" i="1"/>
  <c r="AB49643" i="1"/>
  <c r="AI49649" i="1"/>
  <c r="AA49650" i="1"/>
  <c r="AJ49650" i="1"/>
  <c r="AB49651" i="1"/>
  <c r="AI49657" i="1"/>
  <c r="AA49658" i="1"/>
  <c r="AJ49658" i="1"/>
  <c r="AB49659" i="1"/>
  <c r="AI49665" i="1"/>
  <c r="AA49666" i="1"/>
  <c r="AJ49666" i="1"/>
  <c r="AB49667" i="1"/>
  <c r="AI49673" i="1"/>
  <c r="AA49674" i="1"/>
  <c r="AJ49674" i="1"/>
  <c r="AB49675" i="1"/>
  <c r="AI49681" i="1"/>
  <c r="AA49682" i="1"/>
  <c r="AJ49682" i="1"/>
  <c r="AB49683" i="1"/>
  <c r="AI49689" i="1"/>
  <c r="AA49690" i="1"/>
  <c r="AJ49690" i="1"/>
  <c r="AB49691" i="1"/>
  <c r="AI49697" i="1"/>
  <c r="AA49698" i="1"/>
  <c r="AJ49698" i="1"/>
  <c r="AB49699" i="1"/>
  <c r="AI49705" i="1"/>
  <c r="AA49706" i="1"/>
  <c r="AJ49706" i="1"/>
  <c r="AB49707" i="1"/>
  <c r="AI49713" i="1"/>
  <c r="AA49714" i="1"/>
  <c r="AJ49714" i="1"/>
  <c r="AB49715" i="1"/>
  <c r="AI49721" i="1"/>
  <c r="AA49722" i="1"/>
  <c r="AJ49722" i="1"/>
  <c r="AB49723" i="1"/>
  <c r="AI49729" i="1"/>
  <c r="AA49730" i="1"/>
  <c r="AJ49730" i="1"/>
  <c r="AB49731" i="1"/>
  <c r="AI49737" i="1"/>
  <c r="AA49738" i="1"/>
  <c r="AJ49738" i="1"/>
  <c r="AB49739" i="1"/>
  <c r="AI49745" i="1"/>
  <c r="AA49746" i="1"/>
  <c r="AJ49746" i="1"/>
  <c r="AB49747" i="1"/>
  <c r="AI49753" i="1"/>
  <c r="AA49754" i="1"/>
  <c r="AJ49754" i="1"/>
  <c r="AB49755" i="1"/>
  <c r="AI49761" i="1"/>
  <c r="AA49762" i="1"/>
  <c r="AJ49762" i="1"/>
  <c r="AB49763" i="1"/>
  <c r="AI49769" i="1"/>
  <c r="AA49770" i="1"/>
  <c r="AJ49770" i="1"/>
  <c r="AB49771" i="1"/>
  <c r="AI49777" i="1"/>
  <c r="AA49778" i="1"/>
  <c r="AJ49778" i="1"/>
  <c r="AB49779" i="1"/>
  <c r="AI49785" i="1"/>
  <c r="AA49786" i="1"/>
  <c r="AJ49786" i="1"/>
  <c r="AB49787" i="1"/>
  <c r="AI49793" i="1"/>
  <c r="AA49794" i="1"/>
  <c r="AJ49794" i="1"/>
  <c r="AB49795" i="1"/>
  <c r="AI49801" i="1"/>
  <c r="AA49802" i="1"/>
  <c r="AJ49802" i="1"/>
  <c r="AB49803" i="1"/>
  <c r="AG49807" i="1"/>
  <c r="AI49809" i="1"/>
  <c r="AA49810" i="1"/>
  <c r="AJ49810" i="1"/>
  <c r="AB49811" i="1"/>
  <c r="AG49815" i="1"/>
  <c r="AI49817" i="1"/>
  <c r="AA49818" i="1"/>
  <c r="AJ49818" i="1"/>
  <c r="AB49819" i="1"/>
  <c r="AG49823" i="1"/>
  <c r="AI49825" i="1"/>
  <c r="AA49826" i="1"/>
  <c r="AJ49826" i="1"/>
  <c r="AB49827" i="1"/>
  <c r="AG49831" i="1"/>
  <c r="AI49833" i="1"/>
  <c r="AA49834" i="1"/>
  <c r="AJ49834" i="1"/>
  <c r="AB49835" i="1"/>
  <c r="AG49839" i="1"/>
  <c r="AI49841" i="1"/>
  <c r="AA49842" i="1"/>
  <c r="AJ49842" i="1"/>
  <c r="AB49843" i="1"/>
  <c r="AG49847" i="1"/>
  <c r="AI49849" i="1"/>
  <c r="AA49850" i="1"/>
  <c r="AJ49850" i="1"/>
  <c r="AB49851" i="1"/>
  <c r="AG49855" i="1"/>
  <c r="AI49857" i="1"/>
  <c r="AA49858" i="1"/>
  <c r="AJ49858" i="1"/>
  <c r="AB49859" i="1"/>
  <c r="AG49863" i="1"/>
  <c r="AI49865" i="1"/>
  <c r="AA49866" i="1"/>
  <c r="AJ49866" i="1"/>
  <c r="AB49867" i="1"/>
  <c r="AG49871" i="1"/>
  <c r="AI49873" i="1"/>
  <c r="AA49874" i="1"/>
  <c r="AJ49874" i="1"/>
  <c r="AB49875" i="1"/>
  <c r="AG49879" i="1"/>
  <c r="AI49881" i="1"/>
  <c r="AA49882" i="1"/>
  <c r="AJ49882" i="1"/>
  <c r="AB49883" i="1"/>
  <c r="AG49887" i="1"/>
  <c r="AI49889" i="1"/>
  <c r="AA49890" i="1"/>
  <c r="AJ49890" i="1"/>
  <c r="AB49891" i="1"/>
  <c r="AG49895" i="1"/>
  <c r="AI49897" i="1"/>
  <c r="AA49898" i="1"/>
  <c r="AJ49898" i="1"/>
  <c r="AB49899" i="1"/>
  <c r="AG49903" i="1"/>
  <c r="AI49905" i="1"/>
  <c r="AA49906" i="1"/>
  <c r="AJ49906" i="1"/>
  <c r="AB49907" i="1"/>
  <c r="AG49911" i="1"/>
  <c r="AI49913" i="1"/>
  <c r="AA49914" i="1"/>
  <c r="AJ49914" i="1"/>
  <c r="AB49915" i="1"/>
  <c r="AG49919" i="1"/>
  <c r="AI49921" i="1"/>
  <c r="AA49922" i="1"/>
  <c r="AJ49922" i="1"/>
  <c r="AB49923" i="1"/>
  <c r="AG49927" i="1"/>
  <c r="AI49929" i="1"/>
  <c r="AA49930" i="1"/>
  <c r="AJ49930" i="1"/>
  <c r="AB49931" i="1"/>
  <c r="AG49935" i="1"/>
  <c r="AI49937" i="1"/>
  <c r="AA49938" i="1"/>
  <c r="AJ49938" i="1"/>
  <c r="AB49939" i="1"/>
  <c r="AG49943" i="1"/>
  <c r="AI49945" i="1"/>
  <c r="AA49946" i="1"/>
  <c r="AJ49946" i="1"/>
  <c r="AB49947" i="1"/>
  <c r="AG49951" i="1"/>
  <c r="AI49953" i="1"/>
  <c r="AA49954" i="1"/>
  <c r="AJ49954" i="1"/>
  <c r="AB49955" i="1"/>
  <c r="AG49959" i="1"/>
  <c r="AI49961" i="1"/>
  <c r="AA49962" i="1"/>
  <c r="AJ49962" i="1"/>
  <c r="AB49963" i="1"/>
  <c r="AG49967" i="1"/>
  <c r="AI49969" i="1"/>
  <c r="AA49970" i="1"/>
  <c r="AJ49970" i="1"/>
  <c r="AB49971" i="1"/>
  <c r="AG49975" i="1"/>
  <c r="AI49977" i="1"/>
  <c r="AA49978" i="1"/>
  <c r="AJ49978" i="1"/>
  <c r="AB49979" i="1"/>
  <c r="AG49983" i="1"/>
  <c r="AI49985" i="1"/>
  <c r="AA49986" i="1"/>
  <c r="AJ49986" i="1"/>
  <c r="AB49987" i="1"/>
  <c r="AG49991" i="1"/>
  <c r="AI49993" i="1"/>
  <c r="AA49994" i="1"/>
  <c r="AJ49994" i="1"/>
  <c r="AB49995" i="1"/>
  <c r="AG49999" i="1"/>
  <c r="AI50001" i="1"/>
  <c r="AA50002" i="1"/>
  <c r="AJ50002" i="1"/>
  <c r="AB50003" i="1"/>
  <c r="AG50007" i="1"/>
  <c r="AI50009" i="1"/>
  <c r="AA50010" i="1"/>
  <c r="AJ50010" i="1"/>
  <c r="AB50011" i="1"/>
  <c r="AG50015" i="1"/>
  <c r="AI50017" i="1"/>
  <c r="AA50018" i="1"/>
  <c r="AJ50018" i="1"/>
  <c r="AB50019" i="1"/>
  <c r="AG50023" i="1"/>
  <c r="AI50025" i="1"/>
  <c r="AA50026" i="1"/>
  <c r="AJ50026" i="1"/>
  <c r="AB50027" i="1"/>
  <c r="AG50031" i="1"/>
  <c r="AI50033" i="1"/>
  <c r="AA50034" i="1"/>
  <c r="AJ50034" i="1"/>
  <c r="AB50035" i="1"/>
  <c r="AG50039" i="1"/>
  <c r="AI50041" i="1"/>
  <c r="AA50042" i="1"/>
  <c r="AJ50042" i="1"/>
  <c r="AF50046" i="1"/>
  <c r="AE50048" i="1"/>
  <c r="AC50048" i="1"/>
  <c r="AJ50048" i="1"/>
  <c r="AE50052" i="1"/>
  <c r="AC50052" i="1"/>
  <c r="AJ50052" i="1"/>
  <c r="AE50056" i="1"/>
  <c r="AC50056" i="1"/>
  <c r="AJ50056" i="1"/>
  <c r="AB50057" i="1"/>
  <c r="AE50060" i="1"/>
  <c r="AC50060" i="1"/>
  <c r="AJ50060" i="1"/>
  <c r="AB50061" i="1"/>
  <c r="AE50064" i="1"/>
  <c r="AC50064" i="1"/>
  <c r="AJ50064" i="1"/>
  <c r="AB50065" i="1"/>
  <c r="AE50068" i="1"/>
  <c r="AC50068" i="1"/>
  <c r="AJ50068" i="1"/>
  <c r="AB50069" i="1"/>
  <c r="AE50072" i="1"/>
  <c r="AC50072" i="1"/>
  <c r="AJ50072" i="1"/>
  <c r="AB50073" i="1"/>
  <c r="AE50076" i="1"/>
  <c r="AC50076" i="1"/>
  <c r="AJ50076" i="1"/>
  <c r="AB50077" i="1"/>
  <c r="AE50080" i="1"/>
  <c r="AC50080" i="1"/>
  <c r="AJ50080" i="1"/>
  <c r="AB50081" i="1"/>
  <c r="AE50084" i="1"/>
  <c r="AC50084" i="1"/>
  <c r="AJ50084" i="1"/>
  <c r="AB50085" i="1"/>
  <c r="AE50088" i="1"/>
  <c r="AC50088" i="1"/>
  <c r="AJ50088" i="1"/>
  <c r="AB50089" i="1"/>
  <c r="AG50092" i="1"/>
  <c r="AE50092" i="1"/>
  <c r="AC50092" i="1"/>
  <c r="AA50095" i="1"/>
  <c r="AB50098" i="1"/>
  <c r="AG50100" i="1"/>
  <c r="AE50100" i="1"/>
  <c r="AC50100" i="1"/>
  <c r="AA50103" i="1"/>
  <c r="AB50106" i="1"/>
  <c r="AG50108" i="1"/>
  <c r="AE50108" i="1"/>
  <c r="AC50108" i="1"/>
  <c r="AA50111" i="1"/>
  <c r="AB50114" i="1"/>
  <c r="AG50116" i="1"/>
  <c r="AE50116" i="1"/>
  <c r="AC50116" i="1"/>
  <c r="AA50119" i="1"/>
  <c r="AB50122" i="1"/>
  <c r="AG50124" i="1"/>
  <c r="AE50124" i="1"/>
  <c r="AC50124" i="1"/>
  <c r="AA50127" i="1"/>
  <c r="AB50130" i="1"/>
  <c r="AA50132" i="1"/>
  <c r="AA50134" i="1"/>
  <c r="AA50136" i="1"/>
  <c r="AA50138" i="1"/>
  <c r="AA50140" i="1"/>
  <c r="AA50142" i="1"/>
  <c r="AA50144" i="1"/>
  <c r="AA50146" i="1"/>
  <c r="AA50148" i="1"/>
  <c r="AA50150" i="1"/>
  <c r="AA50152" i="1"/>
  <c r="AA50154" i="1"/>
  <c r="AA50156" i="1"/>
  <c r="AA50158" i="1"/>
  <c r="AA50160" i="1"/>
  <c r="AA50162" i="1"/>
  <c r="AA50164" i="1"/>
  <c r="AA50166" i="1"/>
  <c r="AA50168" i="1"/>
  <c r="AA50170" i="1"/>
  <c r="AA50172" i="1"/>
  <c r="AA50174" i="1"/>
  <c r="AA50176" i="1"/>
  <c r="AA50178" i="1"/>
  <c r="AA50180" i="1"/>
  <c r="AA50182" i="1"/>
  <c r="AA50184" i="1"/>
  <c r="AA50186" i="1"/>
  <c r="AA50188" i="1"/>
  <c r="AA50190" i="1"/>
  <c r="AA50192" i="1"/>
  <c r="AA50194" i="1"/>
  <c r="AA50196" i="1"/>
  <c r="AA50198" i="1"/>
  <c r="AA50200" i="1"/>
  <c r="AA50202" i="1"/>
  <c r="AA50204" i="1"/>
  <c r="AA50206" i="1"/>
  <c r="AA50208" i="1"/>
  <c r="AA50210" i="1"/>
  <c r="AA50212" i="1"/>
  <c r="AA50214" i="1"/>
  <c r="AA50216" i="1"/>
  <c r="AA50218" i="1"/>
  <c r="AA50220" i="1"/>
  <c r="AA50222" i="1"/>
  <c r="AA50224" i="1"/>
  <c r="AJ50233" i="1"/>
  <c r="AB50233" i="1"/>
  <c r="AG50233" i="1"/>
  <c r="AF50233" i="1"/>
  <c r="AE50233" i="1"/>
  <c r="AC50233" i="1"/>
  <c r="AJ50245" i="1"/>
  <c r="AB50245" i="1"/>
  <c r="AH50245" i="1"/>
  <c r="AG50245" i="1"/>
  <c r="AF50245" i="1"/>
  <c r="AE50245" i="1"/>
  <c r="AC50245" i="1"/>
  <c r="AI50383" i="1"/>
  <c r="AA50383" i="1"/>
  <c r="AH50383" i="1"/>
  <c r="AD50383" i="1"/>
  <c r="AJ50383" i="1"/>
  <c r="AG50383" i="1"/>
  <c r="AF50383" i="1"/>
  <c r="AE50383" i="1"/>
  <c r="AC50383" i="1"/>
  <c r="AB50383" i="1"/>
  <c r="AI50399" i="1"/>
  <c r="AA50399" i="1"/>
  <c r="AH50399" i="1"/>
  <c r="AD50399" i="1"/>
  <c r="AJ50399" i="1"/>
  <c r="AG50399" i="1"/>
  <c r="AF50399" i="1"/>
  <c r="AE50399" i="1"/>
  <c r="AC50399" i="1"/>
  <c r="AB50399" i="1"/>
  <c r="AI50415" i="1"/>
  <c r="AA50415" i="1"/>
  <c r="AH50415" i="1"/>
  <c r="AD50415" i="1"/>
  <c r="AJ50415" i="1"/>
  <c r="AG50415" i="1"/>
  <c r="AF50415" i="1"/>
  <c r="AE50415" i="1"/>
  <c r="AC50415" i="1"/>
  <c r="AB50415" i="1"/>
  <c r="AI50431" i="1"/>
  <c r="AA50431" i="1"/>
  <c r="AH50431" i="1"/>
  <c r="AD50431" i="1"/>
  <c r="AJ50431" i="1"/>
  <c r="AG50431" i="1"/>
  <c r="AF50431" i="1"/>
  <c r="AE50431" i="1"/>
  <c r="AC50431" i="1"/>
  <c r="AB50431" i="1"/>
  <c r="AI50447" i="1"/>
  <c r="AA50447" i="1"/>
  <c r="AH50447" i="1"/>
  <c r="AD50447" i="1"/>
  <c r="AJ50447" i="1"/>
  <c r="AG50447" i="1"/>
  <c r="AF50447" i="1"/>
  <c r="AE50447" i="1"/>
  <c r="AC50447" i="1"/>
  <c r="AB50447" i="1"/>
  <c r="AI50463" i="1"/>
  <c r="AA50463" i="1"/>
  <c r="AH50463" i="1"/>
  <c r="AD50463" i="1"/>
  <c r="AJ50463" i="1"/>
  <c r="AG50463" i="1"/>
  <c r="AF50463" i="1"/>
  <c r="AE50463" i="1"/>
  <c r="AC50463" i="1"/>
  <c r="AB50463" i="1"/>
  <c r="AI50479" i="1"/>
  <c r="AA50479" i="1"/>
  <c r="AH50479" i="1"/>
  <c r="AD50479" i="1"/>
  <c r="AJ50479" i="1"/>
  <c r="AG50479" i="1"/>
  <c r="AF50479" i="1"/>
  <c r="AE50479" i="1"/>
  <c r="AC50479" i="1"/>
  <c r="AB50479" i="1"/>
  <c r="AI50495" i="1"/>
  <c r="AA50495" i="1"/>
  <c r="AH50495" i="1"/>
  <c r="AD50495" i="1"/>
  <c r="AJ50495" i="1"/>
  <c r="AG50495" i="1"/>
  <c r="AF50495" i="1"/>
  <c r="AE50495" i="1"/>
  <c r="AC50495" i="1"/>
  <c r="AB50495" i="1"/>
  <c r="AI50511" i="1"/>
  <c r="AA50511" i="1"/>
  <c r="AH50511" i="1"/>
  <c r="AD50511" i="1"/>
  <c r="AJ50511" i="1"/>
  <c r="AG50511" i="1"/>
  <c r="AF50511" i="1"/>
  <c r="AE50511" i="1"/>
  <c r="AC50511" i="1"/>
  <c r="AB50511" i="1"/>
  <c r="AI50527" i="1"/>
  <c r="AA50527" i="1"/>
  <c r="AH50527" i="1"/>
  <c r="AD50527" i="1"/>
  <c r="AJ50527" i="1"/>
  <c r="AG50527" i="1"/>
  <c r="AF50527" i="1"/>
  <c r="AE50527" i="1"/>
  <c r="AC50527" i="1"/>
  <c r="AB50527" i="1"/>
  <c r="AI50543" i="1"/>
  <c r="AA50543" i="1"/>
  <c r="AH50543" i="1"/>
  <c r="AD50543" i="1"/>
  <c r="AJ50543" i="1"/>
  <c r="AG50543" i="1"/>
  <c r="AF50543" i="1"/>
  <c r="AE50543" i="1"/>
  <c r="AC50543" i="1"/>
  <c r="AB50543" i="1"/>
  <c r="AI50559" i="1"/>
  <c r="AA50559" i="1"/>
  <c r="AH50559" i="1"/>
  <c r="AD50559" i="1"/>
  <c r="AJ50559" i="1"/>
  <c r="AG50559" i="1"/>
  <c r="AF50559" i="1"/>
  <c r="AE50559" i="1"/>
  <c r="AC50559" i="1"/>
  <c r="AB50559" i="1"/>
  <c r="AI50575" i="1"/>
  <c r="AA50575" i="1"/>
  <c r="AH50575" i="1"/>
  <c r="AD50575" i="1"/>
  <c r="AJ50575" i="1"/>
  <c r="AG50575" i="1"/>
  <c r="AF50575" i="1"/>
  <c r="AE50575" i="1"/>
  <c r="AC50575" i="1"/>
  <c r="AB50575" i="1"/>
  <c r="AI50591" i="1"/>
  <c r="AA50591" i="1"/>
  <c r="AH50591" i="1"/>
  <c r="AD50591" i="1"/>
  <c r="AJ50591" i="1"/>
  <c r="AG50591" i="1"/>
  <c r="AF50591" i="1"/>
  <c r="AE50591" i="1"/>
  <c r="AC50591" i="1"/>
  <c r="AB50591" i="1"/>
  <c r="AD51126" i="1"/>
  <c r="AI51126" i="1"/>
  <c r="AA51126" i="1"/>
  <c r="AJ51126" i="1"/>
  <c r="AH51126" i="1"/>
  <c r="AG51126" i="1"/>
  <c r="AF51126" i="1"/>
  <c r="AE51126" i="1"/>
  <c r="AC51126" i="1"/>
  <c r="AB51126" i="1"/>
  <c r="AI49807" i="1"/>
  <c r="AI49815" i="1"/>
  <c r="AI49823" i="1"/>
  <c r="AI49831" i="1"/>
  <c r="AI49839" i="1"/>
  <c r="AI49847" i="1"/>
  <c r="AI49855" i="1"/>
  <c r="AI49863" i="1"/>
  <c r="AI49871" i="1"/>
  <c r="AI49879" i="1"/>
  <c r="AI49887" i="1"/>
  <c r="AI49895" i="1"/>
  <c r="AI49903" i="1"/>
  <c r="AI49911" i="1"/>
  <c r="AI49919" i="1"/>
  <c r="AI49927" i="1"/>
  <c r="AI49935" i="1"/>
  <c r="AI49943" i="1"/>
  <c r="AI49951" i="1"/>
  <c r="AI49959" i="1"/>
  <c r="AI49967" i="1"/>
  <c r="AI49975" i="1"/>
  <c r="AI49983" i="1"/>
  <c r="AI49991" i="1"/>
  <c r="AI49999" i="1"/>
  <c r="AI50007" i="1"/>
  <c r="AI50015" i="1"/>
  <c r="AI50023" i="1"/>
  <c r="AI50031" i="1"/>
  <c r="AI50039" i="1"/>
  <c r="AE50047" i="1"/>
  <c r="AC50047" i="1"/>
  <c r="AJ50047" i="1"/>
  <c r="AE50051" i="1"/>
  <c r="AC50051" i="1"/>
  <c r="AJ50051" i="1"/>
  <c r="AE50055" i="1"/>
  <c r="AC50055" i="1"/>
  <c r="AJ50055" i="1"/>
  <c r="AE50059" i="1"/>
  <c r="AC50059" i="1"/>
  <c r="AJ50059" i="1"/>
  <c r="AE50063" i="1"/>
  <c r="AC50063" i="1"/>
  <c r="AJ50063" i="1"/>
  <c r="AE50067" i="1"/>
  <c r="AC50067" i="1"/>
  <c r="AJ50067" i="1"/>
  <c r="AE50071" i="1"/>
  <c r="AC50071" i="1"/>
  <c r="AJ50071" i="1"/>
  <c r="AE50075" i="1"/>
  <c r="AC50075" i="1"/>
  <c r="AJ50075" i="1"/>
  <c r="AE50079" i="1"/>
  <c r="AC50079" i="1"/>
  <c r="AJ50079" i="1"/>
  <c r="AE50083" i="1"/>
  <c r="AC50083" i="1"/>
  <c r="AJ50083" i="1"/>
  <c r="AE50087" i="1"/>
  <c r="AC50087" i="1"/>
  <c r="AJ50087" i="1"/>
  <c r="AE50091" i="1"/>
  <c r="AC50091" i="1"/>
  <c r="AJ50091" i="1"/>
  <c r="AG50094" i="1"/>
  <c r="AE50094" i="1"/>
  <c r="AC50094" i="1"/>
  <c r="AG50102" i="1"/>
  <c r="AE50102" i="1"/>
  <c r="AC50102" i="1"/>
  <c r="AG50110" i="1"/>
  <c r="AE50110" i="1"/>
  <c r="AC50110" i="1"/>
  <c r="AG50118" i="1"/>
  <c r="AE50118" i="1"/>
  <c r="AC50118" i="1"/>
  <c r="AG50126" i="1"/>
  <c r="AE50126" i="1"/>
  <c r="AC50126" i="1"/>
  <c r="AJ50229" i="1"/>
  <c r="AB50229" i="1"/>
  <c r="AG50229" i="1"/>
  <c r="AF50229" i="1"/>
  <c r="AE50229" i="1"/>
  <c r="AC50229" i="1"/>
  <c r="AJ50253" i="1"/>
  <c r="AB50253" i="1"/>
  <c r="AH50253" i="1"/>
  <c r="AG50253" i="1"/>
  <c r="AF50253" i="1"/>
  <c r="AE50253" i="1"/>
  <c r="AC50253" i="1"/>
  <c r="AI50379" i="1"/>
  <c r="AA50379" i="1"/>
  <c r="AH50379" i="1"/>
  <c r="AD50379" i="1"/>
  <c r="AJ50379" i="1"/>
  <c r="AG50379" i="1"/>
  <c r="AF50379" i="1"/>
  <c r="AE50379" i="1"/>
  <c r="AC50379" i="1"/>
  <c r="AB50379" i="1"/>
  <c r="AI50395" i="1"/>
  <c r="AA50395" i="1"/>
  <c r="AH50395" i="1"/>
  <c r="AD50395" i="1"/>
  <c r="AJ50395" i="1"/>
  <c r="AG50395" i="1"/>
  <c r="AF50395" i="1"/>
  <c r="AE50395" i="1"/>
  <c r="AC50395" i="1"/>
  <c r="AB50395" i="1"/>
  <c r="AI50411" i="1"/>
  <c r="AA50411" i="1"/>
  <c r="AH50411" i="1"/>
  <c r="AD50411" i="1"/>
  <c r="AJ50411" i="1"/>
  <c r="AG50411" i="1"/>
  <c r="AF50411" i="1"/>
  <c r="AE50411" i="1"/>
  <c r="AC50411" i="1"/>
  <c r="AB50411" i="1"/>
  <c r="AI50427" i="1"/>
  <c r="AA50427" i="1"/>
  <c r="AH50427" i="1"/>
  <c r="AD50427" i="1"/>
  <c r="AJ50427" i="1"/>
  <c r="AG50427" i="1"/>
  <c r="AF50427" i="1"/>
  <c r="AE50427" i="1"/>
  <c r="AC50427" i="1"/>
  <c r="AB50427" i="1"/>
  <c r="AI50443" i="1"/>
  <c r="AA50443" i="1"/>
  <c r="AH50443" i="1"/>
  <c r="AD50443" i="1"/>
  <c r="AJ50443" i="1"/>
  <c r="AG50443" i="1"/>
  <c r="AF50443" i="1"/>
  <c r="AE50443" i="1"/>
  <c r="AC50443" i="1"/>
  <c r="AB50443" i="1"/>
  <c r="AI50459" i="1"/>
  <c r="AA50459" i="1"/>
  <c r="AH50459" i="1"/>
  <c r="AD50459" i="1"/>
  <c r="AJ50459" i="1"/>
  <c r="AG50459" i="1"/>
  <c r="AF50459" i="1"/>
  <c r="AE50459" i="1"/>
  <c r="AC50459" i="1"/>
  <c r="AB50459" i="1"/>
  <c r="AI50475" i="1"/>
  <c r="AA50475" i="1"/>
  <c r="AH50475" i="1"/>
  <c r="AD50475" i="1"/>
  <c r="AJ50475" i="1"/>
  <c r="AG50475" i="1"/>
  <c r="AF50475" i="1"/>
  <c r="AE50475" i="1"/>
  <c r="AC50475" i="1"/>
  <c r="AB50475" i="1"/>
  <c r="AI50491" i="1"/>
  <c r="AA50491" i="1"/>
  <c r="AH50491" i="1"/>
  <c r="AD50491" i="1"/>
  <c r="AJ50491" i="1"/>
  <c r="AG50491" i="1"/>
  <c r="AF50491" i="1"/>
  <c r="AE50491" i="1"/>
  <c r="AC50491" i="1"/>
  <c r="AB50491" i="1"/>
  <c r="AI50507" i="1"/>
  <c r="AA50507" i="1"/>
  <c r="AH50507" i="1"/>
  <c r="AD50507" i="1"/>
  <c r="AJ50507" i="1"/>
  <c r="AG50507" i="1"/>
  <c r="AF50507" i="1"/>
  <c r="AE50507" i="1"/>
  <c r="AC50507" i="1"/>
  <c r="AB50507" i="1"/>
  <c r="AI50523" i="1"/>
  <c r="AA50523" i="1"/>
  <c r="AH50523" i="1"/>
  <c r="AD50523" i="1"/>
  <c r="AJ50523" i="1"/>
  <c r="AG50523" i="1"/>
  <c r="AF50523" i="1"/>
  <c r="AE50523" i="1"/>
  <c r="AC50523" i="1"/>
  <c r="AB50523" i="1"/>
  <c r="AI50539" i="1"/>
  <c r="AA50539" i="1"/>
  <c r="AH50539" i="1"/>
  <c r="AD50539" i="1"/>
  <c r="AJ50539" i="1"/>
  <c r="AG50539" i="1"/>
  <c r="AF50539" i="1"/>
  <c r="AE50539" i="1"/>
  <c r="AC50539" i="1"/>
  <c r="AB50539" i="1"/>
  <c r="AI50555" i="1"/>
  <c r="AA50555" i="1"/>
  <c r="AH50555" i="1"/>
  <c r="AD50555" i="1"/>
  <c r="AJ50555" i="1"/>
  <c r="AG50555" i="1"/>
  <c r="AF50555" i="1"/>
  <c r="AE50555" i="1"/>
  <c r="AC50555" i="1"/>
  <c r="AB50555" i="1"/>
  <c r="AI50571" i="1"/>
  <c r="AA50571" i="1"/>
  <c r="AH50571" i="1"/>
  <c r="AD50571" i="1"/>
  <c r="AJ50571" i="1"/>
  <c r="AG50571" i="1"/>
  <c r="AF50571" i="1"/>
  <c r="AE50571" i="1"/>
  <c r="AC50571" i="1"/>
  <c r="AB50571" i="1"/>
  <c r="AI50587" i="1"/>
  <c r="AA50587" i="1"/>
  <c r="AH50587" i="1"/>
  <c r="AD50587" i="1"/>
  <c r="AJ50587" i="1"/>
  <c r="AG50587" i="1"/>
  <c r="AF50587" i="1"/>
  <c r="AE50587" i="1"/>
  <c r="AC50587" i="1"/>
  <c r="AB50587" i="1"/>
  <c r="AI50603" i="1"/>
  <c r="AA50603" i="1"/>
  <c r="AH50603" i="1"/>
  <c r="AD50603" i="1"/>
  <c r="AJ50603" i="1"/>
  <c r="AG50603" i="1"/>
  <c r="AF50603" i="1"/>
  <c r="AE50603" i="1"/>
  <c r="AC50603" i="1"/>
  <c r="AB50603" i="1"/>
  <c r="AI50812" i="1"/>
  <c r="AA50812" i="1"/>
  <c r="AB50812" i="1"/>
  <c r="AF50812" i="1"/>
  <c r="AE50812" i="1"/>
  <c r="AJ50812" i="1"/>
  <c r="AH50812" i="1"/>
  <c r="AG50812" i="1"/>
  <c r="AD50812" i="1"/>
  <c r="AC50812" i="1"/>
  <c r="AD51062" i="1"/>
  <c r="AI51062" i="1"/>
  <c r="AA51062" i="1"/>
  <c r="AJ51062" i="1"/>
  <c r="AH51062" i="1"/>
  <c r="AG51062" i="1"/>
  <c r="AF51062" i="1"/>
  <c r="AE51062" i="1"/>
  <c r="AC51062" i="1"/>
  <c r="AB51062" i="1"/>
  <c r="AD51323" i="1"/>
  <c r="AI51323" i="1"/>
  <c r="AA51323" i="1"/>
  <c r="AH51323" i="1"/>
  <c r="AG51323" i="1"/>
  <c r="AF51323" i="1"/>
  <c r="AE51323" i="1"/>
  <c r="AC51323" i="1"/>
  <c r="AB51323" i="1"/>
  <c r="AJ51323" i="1"/>
  <c r="AI50046" i="1"/>
  <c r="AA50047" i="1"/>
  <c r="AA50051" i="1"/>
  <c r="AA50055" i="1"/>
  <c r="AA50059" i="1"/>
  <c r="AA50063" i="1"/>
  <c r="AA50067" i="1"/>
  <c r="AA50071" i="1"/>
  <c r="AA50075" i="1"/>
  <c r="AA50079" i="1"/>
  <c r="AA50083" i="1"/>
  <c r="AA50087" i="1"/>
  <c r="AA50091" i="1"/>
  <c r="AA50094" i="1"/>
  <c r="AG50099" i="1"/>
  <c r="AE50099" i="1"/>
  <c r="AC50099" i="1"/>
  <c r="AA50102" i="1"/>
  <c r="AG50107" i="1"/>
  <c r="AE50107" i="1"/>
  <c r="AC50107" i="1"/>
  <c r="AA50110" i="1"/>
  <c r="AG50115" i="1"/>
  <c r="AE50115" i="1"/>
  <c r="AC50115" i="1"/>
  <c r="AA50118" i="1"/>
  <c r="AG50123" i="1"/>
  <c r="AE50123" i="1"/>
  <c r="AC50123" i="1"/>
  <c r="AA50126" i="1"/>
  <c r="AG50131" i="1"/>
  <c r="AF50131" i="1"/>
  <c r="AE50131" i="1"/>
  <c r="AC50131" i="1"/>
  <c r="AG50133" i="1"/>
  <c r="AF50133" i="1"/>
  <c r="AE50133" i="1"/>
  <c r="AC50133" i="1"/>
  <c r="AG50135" i="1"/>
  <c r="AF50135" i="1"/>
  <c r="AE50135" i="1"/>
  <c r="AC50135" i="1"/>
  <c r="AG50137" i="1"/>
  <c r="AF50137" i="1"/>
  <c r="AE50137" i="1"/>
  <c r="AC50137" i="1"/>
  <c r="AG50139" i="1"/>
  <c r="AF50139" i="1"/>
  <c r="AE50139" i="1"/>
  <c r="AC50139" i="1"/>
  <c r="AG50141" i="1"/>
  <c r="AF50141" i="1"/>
  <c r="AE50141" i="1"/>
  <c r="AC50141" i="1"/>
  <c r="AG50143" i="1"/>
  <c r="AF50143" i="1"/>
  <c r="AE50143" i="1"/>
  <c r="AC50143" i="1"/>
  <c r="AG50145" i="1"/>
  <c r="AF50145" i="1"/>
  <c r="AE50145" i="1"/>
  <c r="AC50145" i="1"/>
  <c r="AG50147" i="1"/>
  <c r="AF50147" i="1"/>
  <c r="AE50147" i="1"/>
  <c r="AC50147" i="1"/>
  <c r="AG50149" i="1"/>
  <c r="AF50149" i="1"/>
  <c r="AE50149" i="1"/>
  <c r="AC50149" i="1"/>
  <c r="AG50151" i="1"/>
  <c r="AF50151" i="1"/>
  <c r="AE50151" i="1"/>
  <c r="AC50151" i="1"/>
  <c r="AG50153" i="1"/>
  <c r="AF50153" i="1"/>
  <c r="AE50153" i="1"/>
  <c r="AC50153" i="1"/>
  <c r="AG50155" i="1"/>
  <c r="AF50155" i="1"/>
  <c r="AE50155" i="1"/>
  <c r="AC50155" i="1"/>
  <c r="AG50157" i="1"/>
  <c r="AF50157" i="1"/>
  <c r="AE50157" i="1"/>
  <c r="AC50157" i="1"/>
  <c r="AG50159" i="1"/>
  <c r="AF50159" i="1"/>
  <c r="AE50159" i="1"/>
  <c r="AC50159" i="1"/>
  <c r="AG50161" i="1"/>
  <c r="AF50161" i="1"/>
  <c r="AE50161" i="1"/>
  <c r="AC50161" i="1"/>
  <c r="AG50163" i="1"/>
  <c r="AF50163" i="1"/>
  <c r="AE50163" i="1"/>
  <c r="AC50163" i="1"/>
  <c r="AG50165" i="1"/>
  <c r="AF50165" i="1"/>
  <c r="AE50165" i="1"/>
  <c r="AC50165" i="1"/>
  <c r="AG50167" i="1"/>
  <c r="AF50167" i="1"/>
  <c r="AE50167" i="1"/>
  <c r="AC50167" i="1"/>
  <c r="AG50169" i="1"/>
  <c r="AF50169" i="1"/>
  <c r="AE50169" i="1"/>
  <c r="AC50169" i="1"/>
  <c r="AG50171" i="1"/>
  <c r="AF50171" i="1"/>
  <c r="AE50171" i="1"/>
  <c r="AC50171" i="1"/>
  <c r="AG50173" i="1"/>
  <c r="AF50173" i="1"/>
  <c r="AE50173" i="1"/>
  <c r="AC50173" i="1"/>
  <c r="AG50175" i="1"/>
  <c r="AF50175" i="1"/>
  <c r="AE50175" i="1"/>
  <c r="AC50175" i="1"/>
  <c r="AG50177" i="1"/>
  <c r="AF50177" i="1"/>
  <c r="AE50177" i="1"/>
  <c r="AC50177" i="1"/>
  <c r="AG50179" i="1"/>
  <c r="AF50179" i="1"/>
  <c r="AE50179" i="1"/>
  <c r="AC50179" i="1"/>
  <c r="AG50181" i="1"/>
  <c r="AF50181" i="1"/>
  <c r="AE50181" i="1"/>
  <c r="AC50181" i="1"/>
  <c r="AG50183" i="1"/>
  <c r="AF50183" i="1"/>
  <c r="AE50183" i="1"/>
  <c r="AC50183" i="1"/>
  <c r="AG50185" i="1"/>
  <c r="AF50185" i="1"/>
  <c r="AE50185" i="1"/>
  <c r="AC50185" i="1"/>
  <c r="AG50187" i="1"/>
  <c r="AF50187" i="1"/>
  <c r="AE50187" i="1"/>
  <c r="AC50187" i="1"/>
  <c r="AG50189" i="1"/>
  <c r="AF50189" i="1"/>
  <c r="AE50189" i="1"/>
  <c r="AC50189" i="1"/>
  <c r="AG50191" i="1"/>
  <c r="AF50191" i="1"/>
  <c r="AE50191" i="1"/>
  <c r="AC50191" i="1"/>
  <c r="AG50193" i="1"/>
  <c r="AF50193" i="1"/>
  <c r="AE50193" i="1"/>
  <c r="AC50193" i="1"/>
  <c r="AG50195" i="1"/>
  <c r="AF50195" i="1"/>
  <c r="AE50195" i="1"/>
  <c r="AC50195" i="1"/>
  <c r="AG50197" i="1"/>
  <c r="AF50197" i="1"/>
  <c r="AE50197" i="1"/>
  <c r="AC50197" i="1"/>
  <c r="AG50199" i="1"/>
  <c r="AF50199" i="1"/>
  <c r="AE50199" i="1"/>
  <c r="AC50199" i="1"/>
  <c r="AG50201" i="1"/>
  <c r="AF50201" i="1"/>
  <c r="AE50201" i="1"/>
  <c r="AC50201" i="1"/>
  <c r="AG50203" i="1"/>
  <c r="AF50203" i="1"/>
  <c r="AE50203" i="1"/>
  <c r="AC50203" i="1"/>
  <c r="AG50205" i="1"/>
  <c r="AF50205" i="1"/>
  <c r="AE50205" i="1"/>
  <c r="AC50205" i="1"/>
  <c r="AG50207" i="1"/>
  <c r="AF50207" i="1"/>
  <c r="AE50207" i="1"/>
  <c r="AC50207" i="1"/>
  <c r="AG50209" i="1"/>
  <c r="AF50209" i="1"/>
  <c r="AE50209" i="1"/>
  <c r="AC50209" i="1"/>
  <c r="AG50211" i="1"/>
  <c r="AF50211" i="1"/>
  <c r="AE50211" i="1"/>
  <c r="AC50211" i="1"/>
  <c r="AG50213" i="1"/>
  <c r="AF50213" i="1"/>
  <c r="AE50213" i="1"/>
  <c r="AC50213" i="1"/>
  <c r="AG50215" i="1"/>
  <c r="AF50215" i="1"/>
  <c r="AE50215" i="1"/>
  <c r="AC50215" i="1"/>
  <c r="AG50217" i="1"/>
  <c r="AF50217" i="1"/>
  <c r="AE50217" i="1"/>
  <c r="AC50217" i="1"/>
  <c r="AG50219" i="1"/>
  <c r="AF50219" i="1"/>
  <c r="AE50219" i="1"/>
  <c r="AC50219" i="1"/>
  <c r="AG50221" i="1"/>
  <c r="AF50221" i="1"/>
  <c r="AE50221" i="1"/>
  <c r="AC50221" i="1"/>
  <c r="AG50223" i="1"/>
  <c r="AF50223" i="1"/>
  <c r="AE50223" i="1"/>
  <c r="AC50223" i="1"/>
  <c r="AJ50225" i="1"/>
  <c r="AG50225" i="1"/>
  <c r="AF50225" i="1"/>
  <c r="AE50225" i="1"/>
  <c r="AC50225" i="1"/>
  <c r="AA50229" i="1"/>
  <c r="AJ50241" i="1"/>
  <c r="AB50241" i="1"/>
  <c r="AH50241" i="1"/>
  <c r="AG50241" i="1"/>
  <c r="AF50241" i="1"/>
  <c r="AE50241" i="1"/>
  <c r="AC50241" i="1"/>
  <c r="AA50253" i="1"/>
  <c r="AJ50273" i="1"/>
  <c r="AB50273" i="1"/>
  <c r="AH50273" i="1"/>
  <c r="AG50273" i="1"/>
  <c r="AF50273" i="1"/>
  <c r="AE50273" i="1"/>
  <c r="AC50273" i="1"/>
  <c r="AI50377" i="1"/>
  <c r="AA50377" i="1"/>
  <c r="AD50377" i="1"/>
  <c r="AH50377" i="1"/>
  <c r="AJ50377" i="1"/>
  <c r="AG50377" i="1"/>
  <c r="AF50377" i="1"/>
  <c r="AE50377" i="1"/>
  <c r="AC50377" i="1"/>
  <c r="AB50377" i="1"/>
  <c r="AI50393" i="1"/>
  <c r="AA50393" i="1"/>
  <c r="AD50393" i="1"/>
  <c r="AH50393" i="1"/>
  <c r="AJ50393" i="1"/>
  <c r="AG50393" i="1"/>
  <c r="AF50393" i="1"/>
  <c r="AE50393" i="1"/>
  <c r="AC50393" i="1"/>
  <c r="AB50393" i="1"/>
  <c r="AI50409" i="1"/>
  <c r="AA50409" i="1"/>
  <c r="AD50409" i="1"/>
  <c r="AH50409" i="1"/>
  <c r="AJ50409" i="1"/>
  <c r="AG50409" i="1"/>
  <c r="AF50409" i="1"/>
  <c r="AE50409" i="1"/>
  <c r="AC50409" i="1"/>
  <c r="AB50409" i="1"/>
  <c r="AI50425" i="1"/>
  <c r="AA50425" i="1"/>
  <c r="AD50425" i="1"/>
  <c r="AH50425" i="1"/>
  <c r="AJ50425" i="1"/>
  <c r="AG50425" i="1"/>
  <c r="AF50425" i="1"/>
  <c r="AE50425" i="1"/>
  <c r="AC50425" i="1"/>
  <c r="AB50425" i="1"/>
  <c r="AI50441" i="1"/>
  <c r="AA50441" i="1"/>
  <c r="AD50441" i="1"/>
  <c r="AH50441" i="1"/>
  <c r="AJ50441" i="1"/>
  <c r="AG50441" i="1"/>
  <c r="AF50441" i="1"/>
  <c r="AE50441" i="1"/>
  <c r="AC50441" i="1"/>
  <c r="AB50441" i="1"/>
  <c r="AI50457" i="1"/>
  <c r="AA50457" i="1"/>
  <c r="AD50457" i="1"/>
  <c r="AH50457" i="1"/>
  <c r="AJ50457" i="1"/>
  <c r="AG50457" i="1"/>
  <c r="AF50457" i="1"/>
  <c r="AE50457" i="1"/>
  <c r="AC50457" i="1"/>
  <c r="AB50457" i="1"/>
  <c r="AI50473" i="1"/>
  <c r="AA50473" i="1"/>
  <c r="AD50473" i="1"/>
  <c r="AH50473" i="1"/>
  <c r="AJ50473" i="1"/>
  <c r="AG50473" i="1"/>
  <c r="AF50473" i="1"/>
  <c r="AE50473" i="1"/>
  <c r="AC50473" i="1"/>
  <c r="AB50473" i="1"/>
  <c r="AI50489" i="1"/>
  <c r="AA50489" i="1"/>
  <c r="AD50489" i="1"/>
  <c r="AH50489" i="1"/>
  <c r="AJ50489" i="1"/>
  <c r="AG50489" i="1"/>
  <c r="AF50489" i="1"/>
  <c r="AE50489" i="1"/>
  <c r="AC50489" i="1"/>
  <c r="AB50489" i="1"/>
  <c r="AI50505" i="1"/>
  <c r="AA50505" i="1"/>
  <c r="AD50505" i="1"/>
  <c r="AH50505" i="1"/>
  <c r="AJ50505" i="1"/>
  <c r="AG50505" i="1"/>
  <c r="AF50505" i="1"/>
  <c r="AE50505" i="1"/>
  <c r="AC50505" i="1"/>
  <c r="AB50505" i="1"/>
  <c r="AI50521" i="1"/>
  <c r="AA50521" i="1"/>
  <c r="AD50521" i="1"/>
  <c r="AH50521" i="1"/>
  <c r="AJ50521" i="1"/>
  <c r="AG50521" i="1"/>
  <c r="AF50521" i="1"/>
  <c r="AE50521" i="1"/>
  <c r="AC50521" i="1"/>
  <c r="AB50521" i="1"/>
  <c r="AI50537" i="1"/>
  <c r="AA50537" i="1"/>
  <c r="AD50537" i="1"/>
  <c r="AH50537" i="1"/>
  <c r="AJ50537" i="1"/>
  <c r="AG50537" i="1"/>
  <c r="AF50537" i="1"/>
  <c r="AE50537" i="1"/>
  <c r="AC50537" i="1"/>
  <c r="AB50537" i="1"/>
  <c r="AI50553" i="1"/>
  <c r="AA50553" i="1"/>
  <c r="AD50553" i="1"/>
  <c r="AH50553" i="1"/>
  <c r="AJ50553" i="1"/>
  <c r="AG50553" i="1"/>
  <c r="AF50553" i="1"/>
  <c r="AE50553" i="1"/>
  <c r="AC50553" i="1"/>
  <c r="AB50553" i="1"/>
  <c r="AI50569" i="1"/>
  <c r="AA50569" i="1"/>
  <c r="AD50569" i="1"/>
  <c r="AH50569" i="1"/>
  <c r="AJ50569" i="1"/>
  <c r="AG50569" i="1"/>
  <c r="AF50569" i="1"/>
  <c r="AE50569" i="1"/>
  <c r="AC50569" i="1"/>
  <c r="AB50569" i="1"/>
  <c r="AI50585" i="1"/>
  <c r="AA50585" i="1"/>
  <c r="AD50585" i="1"/>
  <c r="AH50585" i="1"/>
  <c r="AJ50585" i="1"/>
  <c r="AG50585" i="1"/>
  <c r="AF50585" i="1"/>
  <c r="AE50585" i="1"/>
  <c r="AC50585" i="1"/>
  <c r="AB50585" i="1"/>
  <c r="AI50601" i="1"/>
  <c r="AA50601" i="1"/>
  <c r="AD50601" i="1"/>
  <c r="AH50601" i="1"/>
  <c r="AJ50601" i="1"/>
  <c r="AG50601" i="1"/>
  <c r="AF50601" i="1"/>
  <c r="AE50601" i="1"/>
  <c r="AC50601" i="1"/>
  <c r="AB50601" i="1"/>
  <c r="AI50804" i="1"/>
  <c r="AA50804" i="1"/>
  <c r="AB50804" i="1"/>
  <c r="AF50804" i="1"/>
  <c r="AE50804" i="1"/>
  <c r="AJ50804" i="1"/>
  <c r="AH50804" i="1"/>
  <c r="AG50804" i="1"/>
  <c r="AD50804" i="1"/>
  <c r="AC50804" i="1"/>
  <c r="AI50895" i="1"/>
  <c r="AA50895" i="1"/>
  <c r="AH50895" i="1"/>
  <c r="AE50895" i="1"/>
  <c r="AD50895" i="1"/>
  <c r="AC50895" i="1"/>
  <c r="AJ50895" i="1"/>
  <c r="AG50895" i="1"/>
  <c r="AF50895" i="1"/>
  <c r="AB50895" i="1"/>
  <c r="AI50920" i="1"/>
  <c r="AA50920" i="1"/>
  <c r="AB50920" i="1"/>
  <c r="AG50920" i="1"/>
  <c r="AF50920" i="1"/>
  <c r="AE50920" i="1"/>
  <c r="AJ50920" i="1"/>
  <c r="AH50920" i="1"/>
  <c r="AD50920" i="1"/>
  <c r="AC50920" i="1"/>
  <c r="AD51259" i="1"/>
  <c r="AI51259" i="1"/>
  <c r="AA51259" i="1"/>
  <c r="AH51259" i="1"/>
  <c r="AG51259" i="1"/>
  <c r="AF51259" i="1"/>
  <c r="AE51259" i="1"/>
  <c r="AC51259" i="1"/>
  <c r="AB51259" i="1"/>
  <c r="AJ51259" i="1"/>
  <c r="AH49067" i="1"/>
  <c r="AH49068" i="1"/>
  <c r="AH49069" i="1"/>
  <c r="AH49070" i="1"/>
  <c r="AH49071" i="1"/>
  <c r="AH49072" i="1"/>
  <c r="AH49073" i="1"/>
  <c r="AH49074" i="1"/>
  <c r="AH49075" i="1"/>
  <c r="AH49076" i="1"/>
  <c r="AH49077" i="1"/>
  <c r="AH49078" i="1"/>
  <c r="AH49079" i="1"/>
  <c r="AH49080" i="1"/>
  <c r="AH49081" i="1"/>
  <c r="AH49082" i="1"/>
  <c r="AH49083" i="1"/>
  <c r="AH49084" i="1"/>
  <c r="AH49085" i="1"/>
  <c r="AH49086" i="1"/>
  <c r="AH49087" i="1"/>
  <c r="AH49088" i="1"/>
  <c r="AH49089" i="1"/>
  <c r="AH49090" i="1"/>
  <c r="AH49091" i="1"/>
  <c r="AH49092" i="1"/>
  <c r="AH49093" i="1"/>
  <c r="AH49094" i="1"/>
  <c r="AH49095" i="1"/>
  <c r="AH49096" i="1"/>
  <c r="AH49097" i="1"/>
  <c r="AH49098" i="1"/>
  <c r="AH49099" i="1"/>
  <c r="AH49100" i="1"/>
  <c r="AH49101" i="1"/>
  <c r="AH49102" i="1"/>
  <c r="AH49103" i="1"/>
  <c r="AH49104" i="1"/>
  <c r="AH49105" i="1"/>
  <c r="AH49106" i="1"/>
  <c r="AH49107" i="1"/>
  <c r="AH49108" i="1"/>
  <c r="AH49109" i="1"/>
  <c r="AH49110" i="1"/>
  <c r="AH49111" i="1"/>
  <c r="AH49112" i="1"/>
  <c r="AH49113" i="1"/>
  <c r="AH49114" i="1"/>
  <c r="AH49115" i="1"/>
  <c r="AH49116" i="1"/>
  <c r="AH49117" i="1"/>
  <c r="AH49118" i="1"/>
  <c r="AH49119" i="1"/>
  <c r="AH49120" i="1"/>
  <c r="AH49121" i="1"/>
  <c r="AH49122" i="1"/>
  <c r="AH49123" i="1"/>
  <c r="AH49124" i="1"/>
  <c r="AH49125" i="1"/>
  <c r="AH49126" i="1"/>
  <c r="AH49127" i="1"/>
  <c r="AH49128" i="1"/>
  <c r="AH49129" i="1"/>
  <c r="AH49130" i="1"/>
  <c r="AH49131" i="1"/>
  <c r="AH49132" i="1"/>
  <c r="AH49133" i="1"/>
  <c r="AH49134" i="1"/>
  <c r="AH49135" i="1"/>
  <c r="AH49136" i="1"/>
  <c r="AH49137" i="1"/>
  <c r="AH49138" i="1"/>
  <c r="AH49139" i="1"/>
  <c r="AH49140" i="1"/>
  <c r="AH49141" i="1"/>
  <c r="AH49142" i="1"/>
  <c r="AH49143" i="1"/>
  <c r="AH49144" i="1"/>
  <c r="AH49145" i="1"/>
  <c r="AH49146" i="1"/>
  <c r="AH49147" i="1"/>
  <c r="AH49148" i="1"/>
  <c r="AH49149" i="1"/>
  <c r="AH49150" i="1"/>
  <c r="AH49151" i="1"/>
  <c r="AH49152" i="1"/>
  <c r="AH49153" i="1"/>
  <c r="AH49154" i="1"/>
  <c r="AH49155" i="1"/>
  <c r="AH49156" i="1"/>
  <c r="AH49157" i="1"/>
  <c r="AH49158" i="1"/>
  <c r="AH49159" i="1"/>
  <c r="AH49160" i="1"/>
  <c r="AH49161" i="1"/>
  <c r="AH49162" i="1"/>
  <c r="AH49163" i="1"/>
  <c r="AH49164" i="1"/>
  <c r="AH49165" i="1"/>
  <c r="AH49166" i="1"/>
  <c r="AH49167" i="1"/>
  <c r="AH49168" i="1"/>
  <c r="AH49169" i="1"/>
  <c r="AH49170" i="1"/>
  <c r="AH49171" i="1"/>
  <c r="AH49172" i="1"/>
  <c r="AH49173" i="1"/>
  <c r="AH49174" i="1"/>
  <c r="AH49175" i="1"/>
  <c r="AH49176" i="1"/>
  <c r="AH49177" i="1"/>
  <c r="AH49178" i="1"/>
  <c r="AH49179" i="1"/>
  <c r="AH49180" i="1"/>
  <c r="AH49181" i="1"/>
  <c r="AH49182" i="1"/>
  <c r="AH49183" i="1"/>
  <c r="AH49184" i="1"/>
  <c r="AH49185" i="1"/>
  <c r="AH49186" i="1"/>
  <c r="AH49187" i="1"/>
  <c r="AH49188" i="1"/>
  <c r="AH49189" i="1"/>
  <c r="AH49190" i="1"/>
  <c r="AH49191" i="1"/>
  <c r="AH49192" i="1"/>
  <c r="AH49193" i="1"/>
  <c r="AH49194" i="1"/>
  <c r="AH49195" i="1"/>
  <c r="AH49196" i="1"/>
  <c r="AH49197" i="1"/>
  <c r="AH49198" i="1"/>
  <c r="AH49199" i="1"/>
  <c r="AH49200" i="1"/>
  <c r="AH49201" i="1"/>
  <c r="AH49202" i="1"/>
  <c r="AH49203" i="1"/>
  <c r="AH49204" i="1"/>
  <c r="AH49205" i="1"/>
  <c r="AH49206" i="1"/>
  <c r="AH49207" i="1"/>
  <c r="AH49208" i="1"/>
  <c r="AH49209" i="1"/>
  <c r="AH49210" i="1"/>
  <c r="AH49211" i="1"/>
  <c r="AH49212" i="1"/>
  <c r="AH49213" i="1"/>
  <c r="AH49214" i="1"/>
  <c r="AH49215" i="1"/>
  <c r="AH49216" i="1"/>
  <c r="AH49217" i="1"/>
  <c r="AH49218" i="1"/>
  <c r="AH49219" i="1"/>
  <c r="AH49220" i="1"/>
  <c r="AH49221" i="1"/>
  <c r="AH49222" i="1"/>
  <c r="AH49223" i="1"/>
  <c r="AH49224" i="1"/>
  <c r="AH49225" i="1"/>
  <c r="AH49226" i="1"/>
  <c r="AH49227" i="1"/>
  <c r="AH49228" i="1"/>
  <c r="AH49229" i="1"/>
  <c r="AH49230" i="1"/>
  <c r="AH49231" i="1"/>
  <c r="AH49232" i="1"/>
  <c r="AH49233" i="1"/>
  <c r="AH49234" i="1"/>
  <c r="AH49235" i="1"/>
  <c r="AH49236" i="1"/>
  <c r="AI49237" i="1"/>
  <c r="AF49242" i="1"/>
  <c r="AI49245" i="1"/>
  <c r="AF49250" i="1"/>
  <c r="AI49253" i="1"/>
  <c r="AF49258" i="1"/>
  <c r="AI49261" i="1"/>
  <c r="AF49266" i="1"/>
  <c r="AI49269" i="1"/>
  <c r="AF49274" i="1"/>
  <c r="AI49277" i="1"/>
  <c r="AF49282" i="1"/>
  <c r="AI49285" i="1"/>
  <c r="AF49290" i="1"/>
  <c r="AI49293" i="1"/>
  <c r="AF49298" i="1"/>
  <c r="AG49299" i="1"/>
  <c r="AI49301" i="1"/>
  <c r="AF49306" i="1"/>
  <c r="AG49307" i="1"/>
  <c r="AI49309" i="1"/>
  <c r="AF49314" i="1"/>
  <c r="AG49315" i="1"/>
  <c r="AI49317" i="1"/>
  <c r="AF49322" i="1"/>
  <c r="AG49323" i="1"/>
  <c r="AI49325" i="1"/>
  <c r="AF49330" i="1"/>
  <c r="AG49331" i="1"/>
  <c r="AI49333" i="1"/>
  <c r="AF49338" i="1"/>
  <c r="AG49339" i="1"/>
  <c r="AI49341" i="1"/>
  <c r="AF49346" i="1"/>
  <c r="AG49347" i="1"/>
  <c r="AI49349" i="1"/>
  <c r="AF49354" i="1"/>
  <c r="AG49355" i="1"/>
  <c r="AI49357" i="1"/>
  <c r="AF49362" i="1"/>
  <c r="AG49363" i="1"/>
  <c r="AI49365" i="1"/>
  <c r="AF49370" i="1"/>
  <c r="AG49371" i="1"/>
  <c r="AI49373" i="1"/>
  <c r="AF49378" i="1"/>
  <c r="AG49379" i="1"/>
  <c r="AI49381" i="1"/>
  <c r="AF49386" i="1"/>
  <c r="AG49387" i="1"/>
  <c r="AI49389" i="1"/>
  <c r="AF49394" i="1"/>
  <c r="AG49395" i="1"/>
  <c r="AI49397" i="1"/>
  <c r="AF49402" i="1"/>
  <c r="AG49403" i="1"/>
  <c r="AI49405" i="1"/>
  <c r="AF49410" i="1"/>
  <c r="AG49411" i="1"/>
  <c r="AI49413" i="1"/>
  <c r="AF49418" i="1"/>
  <c r="AG49419" i="1"/>
  <c r="AI49421" i="1"/>
  <c r="AF49426" i="1"/>
  <c r="AG49427" i="1"/>
  <c r="AI49429" i="1"/>
  <c r="AF49434" i="1"/>
  <c r="AG49435" i="1"/>
  <c r="AI49437" i="1"/>
  <c r="AF49442" i="1"/>
  <c r="AG49443" i="1"/>
  <c r="AI49445" i="1"/>
  <c r="AF49450" i="1"/>
  <c r="AG49451" i="1"/>
  <c r="AI49453" i="1"/>
  <c r="AF49458" i="1"/>
  <c r="AG49459" i="1"/>
  <c r="AI49461" i="1"/>
  <c r="AF49466" i="1"/>
  <c r="AG49467" i="1"/>
  <c r="AI49469" i="1"/>
  <c r="AF49474" i="1"/>
  <c r="AG49475" i="1"/>
  <c r="AI49477" i="1"/>
  <c r="AF49482" i="1"/>
  <c r="AG49483" i="1"/>
  <c r="AI49485" i="1"/>
  <c r="AF49490" i="1"/>
  <c r="AG49491" i="1"/>
  <c r="AI49493" i="1"/>
  <c r="AF49498" i="1"/>
  <c r="AG49499" i="1"/>
  <c r="AI49501" i="1"/>
  <c r="AF49506" i="1"/>
  <c r="AG49507" i="1"/>
  <c r="AI49509" i="1"/>
  <c r="AF49514" i="1"/>
  <c r="AG49515" i="1"/>
  <c r="AI49517" i="1"/>
  <c r="AF49522" i="1"/>
  <c r="AG49523" i="1"/>
  <c r="AI49525" i="1"/>
  <c r="AF49530" i="1"/>
  <c r="AG49531" i="1"/>
  <c r="AI49533" i="1"/>
  <c r="AF49538" i="1"/>
  <c r="AG49539" i="1"/>
  <c r="AI49541" i="1"/>
  <c r="AF49546" i="1"/>
  <c r="AG49547" i="1"/>
  <c r="AI49549" i="1"/>
  <c r="AF49554" i="1"/>
  <c r="AG49555" i="1"/>
  <c r="AI49557" i="1"/>
  <c r="AF49562" i="1"/>
  <c r="AG49563" i="1"/>
  <c r="AI49565" i="1"/>
  <c r="AF49570" i="1"/>
  <c r="AG49571" i="1"/>
  <c r="AI49573" i="1"/>
  <c r="AF49578" i="1"/>
  <c r="AG49579" i="1"/>
  <c r="AI49581" i="1"/>
  <c r="AF49586" i="1"/>
  <c r="AG49587" i="1"/>
  <c r="AI49589" i="1"/>
  <c r="AF49594" i="1"/>
  <c r="AG49595" i="1"/>
  <c r="AI49597" i="1"/>
  <c r="AF49602" i="1"/>
  <c r="AG49603" i="1"/>
  <c r="AI49605" i="1"/>
  <c r="AF49610" i="1"/>
  <c r="AG49611" i="1"/>
  <c r="AH49612" i="1"/>
  <c r="AI49613" i="1"/>
  <c r="AE49617" i="1"/>
  <c r="AF49618" i="1"/>
  <c r="AG49619" i="1"/>
  <c r="AH49620" i="1"/>
  <c r="AI49621" i="1"/>
  <c r="AE49625" i="1"/>
  <c r="AF49626" i="1"/>
  <c r="AG49627" i="1"/>
  <c r="AH49628" i="1"/>
  <c r="AI49629" i="1"/>
  <c r="AE49633" i="1"/>
  <c r="AF49634" i="1"/>
  <c r="AG49635" i="1"/>
  <c r="AH49636" i="1"/>
  <c r="AI49637" i="1"/>
  <c r="AE49641" i="1"/>
  <c r="AF49642" i="1"/>
  <c r="AG49643" i="1"/>
  <c r="AH49644" i="1"/>
  <c r="AI49645" i="1"/>
  <c r="AE49649" i="1"/>
  <c r="AF49650" i="1"/>
  <c r="AG49651" i="1"/>
  <c r="AH49652" i="1"/>
  <c r="AI49653" i="1"/>
  <c r="AE49657" i="1"/>
  <c r="AF49658" i="1"/>
  <c r="AG49659" i="1"/>
  <c r="AH49660" i="1"/>
  <c r="AI49661" i="1"/>
  <c r="AE49665" i="1"/>
  <c r="AF49666" i="1"/>
  <c r="AG49667" i="1"/>
  <c r="AH49668" i="1"/>
  <c r="AI49669" i="1"/>
  <c r="AE49673" i="1"/>
  <c r="AF49674" i="1"/>
  <c r="AG49675" i="1"/>
  <c r="AH49676" i="1"/>
  <c r="AI49677" i="1"/>
  <c r="AE49681" i="1"/>
  <c r="AF49682" i="1"/>
  <c r="AG49683" i="1"/>
  <c r="AH49684" i="1"/>
  <c r="AI49685" i="1"/>
  <c r="AE49689" i="1"/>
  <c r="AF49690" i="1"/>
  <c r="AG49691" i="1"/>
  <c r="AH49692" i="1"/>
  <c r="AI49693" i="1"/>
  <c r="AE49697" i="1"/>
  <c r="AF49698" i="1"/>
  <c r="AG49699" i="1"/>
  <c r="AH49700" i="1"/>
  <c r="AI49701" i="1"/>
  <c r="AE49705" i="1"/>
  <c r="AF49706" i="1"/>
  <c r="AG49707" i="1"/>
  <c r="AH49708" i="1"/>
  <c r="AI49709" i="1"/>
  <c r="AE49713" i="1"/>
  <c r="AF49714" i="1"/>
  <c r="AG49715" i="1"/>
  <c r="AH49716" i="1"/>
  <c r="AI49717" i="1"/>
  <c r="AE49721" i="1"/>
  <c r="AF49722" i="1"/>
  <c r="AG49723" i="1"/>
  <c r="AH49724" i="1"/>
  <c r="AI49725" i="1"/>
  <c r="AE49729" i="1"/>
  <c r="AF49730" i="1"/>
  <c r="AG49731" i="1"/>
  <c r="AH49732" i="1"/>
  <c r="AI49733" i="1"/>
  <c r="AE49737" i="1"/>
  <c r="AF49738" i="1"/>
  <c r="AG49739" i="1"/>
  <c r="AH49740" i="1"/>
  <c r="AI49741" i="1"/>
  <c r="AE49745" i="1"/>
  <c r="AF49746" i="1"/>
  <c r="AG49747" i="1"/>
  <c r="AH49748" i="1"/>
  <c r="AI49749" i="1"/>
  <c r="AE49753" i="1"/>
  <c r="AF49754" i="1"/>
  <c r="AG49755" i="1"/>
  <c r="AH49756" i="1"/>
  <c r="AI49757" i="1"/>
  <c r="AE49761" i="1"/>
  <c r="AF49762" i="1"/>
  <c r="AG49763" i="1"/>
  <c r="AH49764" i="1"/>
  <c r="AI49765" i="1"/>
  <c r="AE49769" i="1"/>
  <c r="AF49770" i="1"/>
  <c r="AG49771" i="1"/>
  <c r="AH49772" i="1"/>
  <c r="AI49773" i="1"/>
  <c r="AE49777" i="1"/>
  <c r="AF49778" i="1"/>
  <c r="AG49779" i="1"/>
  <c r="AH49780" i="1"/>
  <c r="AI49781" i="1"/>
  <c r="AE49785" i="1"/>
  <c r="AF49786" i="1"/>
  <c r="AG49787" i="1"/>
  <c r="AH49788" i="1"/>
  <c r="AI49789" i="1"/>
  <c r="AE49793" i="1"/>
  <c r="AF49794" i="1"/>
  <c r="AG49795" i="1"/>
  <c r="AH49796" i="1"/>
  <c r="AI49797" i="1"/>
  <c r="AE49801" i="1"/>
  <c r="AF49802" i="1"/>
  <c r="AG49803" i="1"/>
  <c r="AH49804" i="1"/>
  <c r="AI49805" i="1"/>
  <c r="AB49807" i="1"/>
  <c r="AE49809" i="1"/>
  <c r="AF49810" i="1"/>
  <c r="AG49811" i="1"/>
  <c r="AH49812" i="1"/>
  <c r="AI49813" i="1"/>
  <c r="AB49815" i="1"/>
  <c r="AE49817" i="1"/>
  <c r="AF49818" i="1"/>
  <c r="AG49819" i="1"/>
  <c r="AH49820" i="1"/>
  <c r="AI49821" i="1"/>
  <c r="AB49823" i="1"/>
  <c r="AE49825" i="1"/>
  <c r="AF49826" i="1"/>
  <c r="AG49827" i="1"/>
  <c r="AH49828" i="1"/>
  <c r="AI49829" i="1"/>
  <c r="AB49831" i="1"/>
  <c r="AE49833" i="1"/>
  <c r="AF49834" i="1"/>
  <c r="AG49835" i="1"/>
  <c r="AH49836" i="1"/>
  <c r="AI49837" i="1"/>
  <c r="AB49839" i="1"/>
  <c r="AE49841" i="1"/>
  <c r="AF49842" i="1"/>
  <c r="AG49843" i="1"/>
  <c r="AH49844" i="1"/>
  <c r="AI49845" i="1"/>
  <c r="AB49847" i="1"/>
  <c r="AE49849" i="1"/>
  <c r="AF49850" i="1"/>
  <c r="AG49851" i="1"/>
  <c r="AH49852" i="1"/>
  <c r="AI49853" i="1"/>
  <c r="AB49855" i="1"/>
  <c r="AE49857" i="1"/>
  <c r="AF49858" i="1"/>
  <c r="AG49859" i="1"/>
  <c r="AH49860" i="1"/>
  <c r="AI49861" i="1"/>
  <c r="AB49863" i="1"/>
  <c r="AE49865" i="1"/>
  <c r="AF49866" i="1"/>
  <c r="AG49867" i="1"/>
  <c r="AH49868" i="1"/>
  <c r="AI49869" i="1"/>
  <c r="AB49871" i="1"/>
  <c r="AE49873" i="1"/>
  <c r="AF49874" i="1"/>
  <c r="AG49875" i="1"/>
  <c r="AH49876" i="1"/>
  <c r="AI49877" i="1"/>
  <c r="AB49879" i="1"/>
  <c r="AE49881" i="1"/>
  <c r="AF49882" i="1"/>
  <c r="AG49883" i="1"/>
  <c r="AH49884" i="1"/>
  <c r="AI49885" i="1"/>
  <c r="AB49887" i="1"/>
  <c r="AE49889" i="1"/>
  <c r="AF49890" i="1"/>
  <c r="AG49891" i="1"/>
  <c r="AH49892" i="1"/>
  <c r="AI49893" i="1"/>
  <c r="AB49895" i="1"/>
  <c r="AE49897" i="1"/>
  <c r="AF49898" i="1"/>
  <c r="AG49899" i="1"/>
  <c r="AH49900" i="1"/>
  <c r="AI49901" i="1"/>
  <c r="AB49903" i="1"/>
  <c r="AE49905" i="1"/>
  <c r="AF49906" i="1"/>
  <c r="AG49907" i="1"/>
  <c r="AH49908" i="1"/>
  <c r="AI49909" i="1"/>
  <c r="AB49911" i="1"/>
  <c r="AE49913" i="1"/>
  <c r="AF49914" i="1"/>
  <c r="AG49915" i="1"/>
  <c r="AH49916" i="1"/>
  <c r="AI49917" i="1"/>
  <c r="AB49919" i="1"/>
  <c r="AE49921" i="1"/>
  <c r="AF49922" i="1"/>
  <c r="AG49923" i="1"/>
  <c r="AH49924" i="1"/>
  <c r="AI49925" i="1"/>
  <c r="AB49927" i="1"/>
  <c r="AE49929" i="1"/>
  <c r="AF49930" i="1"/>
  <c r="AG49931" i="1"/>
  <c r="AH49932" i="1"/>
  <c r="AI49933" i="1"/>
  <c r="AB49935" i="1"/>
  <c r="AE49937" i="1"/>
  <c r="AF49938" i="1"/>
  <c r="AG49939" i="1"/>
  <c r="AH49940" i="1"/>
  <c r="AI49941" i="1"/>
  <c r="AB49943" i="1"/>
  <c r="AE49945" i="1"/>
  <c r="AF49946" i="1"/>
  <c r="AG49947" i="1"/>
  <c r="AH49948" i="1"/>
  <c r="AI49949" i="1"/>
  <c r="AB49951" i="1"/>
  <c r="AE49953" i="1"/>
  <c r="AF49954" i="1"/>
  <c r="AG49955" i="1"/>
  <c r="AH49956" i="1"/>
  <c r="AI49957" i="1"/>
  <c r="AB49959" i="1"/>
  <c r="AE49961" i="1"/>
  <c r="AF49962" i="1"/>
  <c r="AG49963" i="1"/>
  <c r="AH49964" i="1"/>
  <c r="AI49965" i="1"/>
  <c r="AB49967" i="1"/>
  <c r="AE49969" i="1"/>
  <c r="AF49970" i="1"/>
  <c r="AG49971" i="1"/>
  <c r="AH49972" i="1"/>
  <c r="AI49973" i="1"/>
  <c r="AB49975" i="1"/>
  <c r="AE49977" i="1"/>
  <c r="AF49978" i="1"/>
  <c r="AG49979" i="1"/>
  <c r="AH49980" i="1"/>
  <c r="AI49981" i="1"/>
  <c r="AB49983" i="1"/>
  <c r="AE49985" i="1"/>
  <c r="AF49986" i="1"/>
  <c r="AG49987" i="1"/>
  <c r="AH49988" i="1"/>
  <c r="AI49989" i="1"/>
  <c r="AB49991" i="1"/>
  <c r="AE49993" i="1"/>
  <c r="AF49994" i="1"/>
  <c r="AG49995" i="1"/>
  <c r="AH49996" i="1"/>
  <c r="AI49997" i="1"/>
  <c r="AB49999" i="1"/>
  <c r="AE50001" i="1"/>
  <c r="AF50002" i="1"/>
  <c r="AG50003" i="1"/>
  <c r="AH50004" i="1"/>
  <c r="AI50005" i="1"/>
  <c r="AB50007" i="1"/>
  <c r="AE50009" i="1"/>
  <c r="AF50010" i="1"/>
  <c r="AG50011" i="1"/>
  <c r="AI50013" i="1"/>
  <c r="AB50015" i="1"/>
  <c r="AE50017" i="1"/>
  <c r="AF50018" i="1"/>
  <c r="AG50019" i="1"/>
  <c r="AI50021" i="1"/>
  <c r="AB50023" i="1"/>
  <c r="AE50025" i="1"/>
  <c r="AF50026" i="1"/>
  <c r="AG50027" i="1"/>
  <c r="AI50029" i="1"/>
  <c r="AB50031" i="1"/>
  <c r="AE50033" i="1"/>
  <c r="AF50034" i="1"/>
  <c r="AG50035" i="1"/>
  <c r="AI50037" i="1"/>
  <c r="AB50039" i="1"/>
  <c r="AE50041" i="1"/>
  <c r="AF50042" i="1"/>
  <c r="AG50043" i="1"/>
  <c r="AI50045" i="1"/>
  <c r="AA50046" i="1"/>
  <c r="AJ50046" i="1"/>
  <c r="AB50047" i="1"/>
  <c r="AF50048" i="1"/>
  <c r="AH50049" i="1"/>
  <c r="AE50050" i="1"/>
  <c r="AC50050" i="1"/>
  <c r="AJ50050" i="1"/>
  <c r="AB50051" i="1"/>
  <c r="AF50052" i="1"/>
  <c r="AH50053" i="1"/>
  <c r="AE50054" i="1"/>
  <c r="AC50054" i="1"/>
  <c r="AJ50054" i="1"/>
  <c r="AB50055" i="1"/>
  <c r="AF50056" i="1"/>
  <c r="AH50057" i="1"/>
  <c r="AE50058" i="1"/>
  <c r="AC50058" i="1"/>
  <c r="AJ50058" i="1"/>
  <c r="AB50059" i="1"/>
  <c r="AF50060" i="1"/>
  <c r="AH50061" i="1"/>
  <c r="AE50062" i="1"/>
  <c r="AC50062" i="1"/>
  <c r="AJ50062" i="1"/>
  <c r="AB50063" i="1"/>
  <c r="AF50064" i="1"/>
  <c r="AH50065" i="1"/>
  <c r="AE50066" i="1"/>
  <c r="AC50066" i="1"/>
  <c r="AJ50066" i="1"/>
  <c r="AB50067" i="1"/>
  <c r="AF50068" i="1"/>
  <c r="AH50069" i="1"/>
  <c r="AE50070" i="1"/>
  <c r="AC50070" i="1"/>
  <c r="AJ50070" i="1"/>
  <c r="AB50071" i="1"/>
  <c r="AF50072" i="1"/>
  <c r="AH50073" i="1"/>
  <c r="AE50074" i="1"/>
  <c r="AC50074" i="1"/>
  <c r="AJ50074" i="1"/>
  <c r="AB50075" i="1"/>
  <c r="AF50076" i="1"/>
  <c r="AH50077" i="1"/>
  <c r="AE50078" i="1"/>
  <c r="AC50078" i="1"/>
  <c r="AJ50078" i="1"/>
  <c r="AB50079" i="1"/>
  <c r="AF50080" i="1"/>
  <c r="AH50081" i="1"/>
  <c r="AE50082" i="1"/>
  <c r="AC50082" i="1"/>
  <c r="AJ50082" i="1"/>
  <c r="AB50083" i="1"/>
  <c r="AF50084" i="1"/>
  <c r="AH50085" i="1"/>
  <c r="AE50086" i="1"/>
  <c r="AC50086" i="1"/>
  <c r="AJ50086" i="1"/>
  <c r="AB50087" i="1"/>
  <c r="AF50088" i="1"/>
  <c r="AH50089" i="1"/>
  <c r="AE50090" i="1"/>
  <c r="AC50090" i="1"/>
  <c r="AJ50090" i="1"/>
  <c r="AB50091" i="1"/>
  <c r="AF50092" i="1"/>
  <c r="AB50094" i="1"/>
  <c r="AH50095" i="1"/>
  <c r="AG50096" i="1"/>
  <c r="AE50096" i="1"/>
  <c r="AC50096" i="1"/>
  <c r="AI50098" i="1"/>
  <c r="AA50099" i="1"/>
  <c r="AF50100" i="1"/>
  <c r="AB50102" i="1"/>
  <c r="AH50103" i="1"/>
  <c r="AG50104" i="1"/>
  <c r="AE50104" i="1"/>
  <c r="AC50104" i="1"/>
  <c r="AI50106" i="1"/>
  <c r="AA50107" i="1"/>
  <c r="AF50108" i="1"/>
  <c r="AB50110" i="1"/>
  <c r="AH50111" i="1"/>
  <c r="AG50112" i="1"/>
  <c r="AE50112" i="1"/>
  <c r="AC50112" i="1"/>
  <c r="AI50114" i="1"/>
  <c r="AA50115" i="1"/>
  <c r="AF50116" i="1"/>
  <c r="AB50118" i="1"/>
  <c r="AH50119" i="1"/>
  <c r="AG50120" i="1"/>
  <c r="AE50120" i="1"/>
  <c r="AC50120" i="1"/>
  <c r="AI50122" i="1"/>
  <c r="AA50123" i="1"/>
  <c r="AF50124" i="1"/>
  <c r="AB50126" i="1"/>
  <c r="AH50127" i="1"/>
  <c r="AG50128" i="1"/>
  <c r="AE50128" i="1"/>
  <c r="AC50128" i="1"/>
  <c r="AI50130" i="1"/>
  <c r="AA50131" i="1"/>
  <c r="AI50132" i="1"/>
  <c r="AA50133" i="1"/>
  <c r="AI50134" i="1"/>
  <c r="AA50135" i="1"/>
  <c r="AI50136" i="1"/>
  <c r="AA50137" i="1"/>
  <c r="AI50138" i="1"/>
  <c r="AA50139" i="1"/>
  <c r="AI50140" i="1"/>
  <c r="AA50141" i="1"/>
  <c r="AI50142" i="1"/>
  <c r="AA50143" i="1"/>
  <c r="AI50144" i="1"/>
  <c r="AA50145" i="1"/>
  <c r="AI50146" i="1"/>
  <c r="AA50147" i="1"/>
  <c r="AI50148" i="1"/>
  <c r="AA50149" i="1"/>
  <c r="AI50150" i="1"/>
  <c r="AA50151" i="1"/>
  <c r="AI50152" i="1"/>
  <c r="AA50153" i="1"/>
  <c r="AI50154" i="1"/>
  <c r="AA50155" i="1"/>
  <c r="AI50156" i="1"/>
  <c r="AA50157" i="1"/>
  <c r="AI50158" i="1"/>
  <c r="AA50159" i="1"/>
  <c r="AI50160" i="1"/>
  <c r="AA50161" i="1"/>
  <c r="AI50162" i="1"/>
  <c r="AA50163" i="1"/>
  <c r="AI50164" i="1"/>
  <c r="AA50165" i="1"/>
  <c r="AI50166" i="1"/>
  <c r="AA50167" i="1"/>
  <c r="AI50168" i="1"/>
  <c r="AA50169" i="1"/>
  <c r="AI50170" i="1"/>
  <c r="AA50171" i="1"/>
  <c r="AI50172" i="1"/>
  <c r="AA50173" i="1"/>
  <c r="AI50174" i="1"/>
  <c r="AA50175" i="1"/>
  <c r="AI50176" i="1"/>
  <c r="AA50177" i="1"/>
  <c r="AI50178" i="1"/>
  <c r="AA50179" i="1"/>
  <c r="AI50180" i="1"/>
  <c r="AA50181" i="1"/>
  <c r="AI50182" i="1"/>
  <c r="AA50183" i="1"/>
  <c r="AI50184" i="1"/>
  <c r="AA50185" i="1"/>
  <c r="AI50186" i="1"/>
  <c r="AA50187" i="1"/>
  <c r="AI50188" i="1"/>
  <c r="AA50189" i="1"/>
  <c r="AI50190" i="1"/>
  <c r="AA50191" i="1"/>
  <c r="AI50192" i="1"/>
  <c r="AA50193" i="1"/>
  <c r="AI50194" i="1"/>
  <c r="AA50195" i="1"/>
  <c r="AI50196" i="1"/>
  <c r="AA50197" i="1"/>
  <c r="AI50198" i="1"/>
  <c r="AA50199" i="1"/>
  <c r="AI50200" i="1"/>
  <c r="AA50201" i="1"/>
  <c r="AI50202" i="1"/>
  <c r="AA50203" i="1"/>
  <c r="AI50204" i="1"/>
  <c r="AA50205" i="1"/>
  <c r="AI50206" i="1"/>
  <c r="AA50207" i="1"/>
  <c r="AI50208" i="1"/>
  <c r="AA50209" i="1"/>
  <c r="AI50210" i="1"/>
  <c r="AA50211" i="1"/>
  <c r="AI50212" i="1"/>
  <c r="AA50213" i="1"/>
  <c r="AI50214" i="1"/>
  <c r="AA50215" i="1"/>
  <c r="AI50216" i="1"/>
  <c r="AA50217" i="1"/>
  <c r="AI50218" i="1"/>
  <c r="AA50219" i="1"/>
  <c r="AI50220" i="1"/>
  <c r="AA50221" i="1"/>
  <c r="AI50222" i="1"/>
  <c r="AA50223" i="1"/>
  <c r="AI50224" i="1"/>
  <c r="AA50225" i="1"/>
  <c r="AD50229" i="1"/>
  <c r="AI50233" i="1"/>
  <c r="AA50241" i="1"/>
  <c r="AD50253" i="1"/>
  <c r="AJ50261" i="1"/>
  <c r="AB50261" i="1"/>
  <c r="AH50261" i="1"/>
  <c r="AG50261" i="1"/>
  <c r="AF50261" i="1"/>
  <c r="AE50261" i="1"/>
  <c r="AC50261" i="1"/>
  <c r="AA50273" i="1"/>
  <c r="AI50375" i="1"/>
  <c r="AA50375" i="1"/>
  <c r="AH50375" i="1"/>
  <c r="AD50375" i="1"/>
  <c r="AJ50375" i="1"/>
  <c r="AG50375" i="1"/>
  <c r="AF50375" i="1"/>
  <c r="AE50375" i="1"/>
  <c r="AC50375" i="1"/>
  <c r="AB50375" i="1"/>
  <c r="AI50391" i="1"/>
  <c r="AA50391" i="1"/>
  <c r="AH50391" i="1"/>
  <c r="AD50391" i="1"/>
  <c r="AJ50391" i="1"/>
  <c r="AG50391" i="1"/>
  <c r="AF50391" i="1"/>
  <c r="AE50391" i="1"/>
  <c r="AC50391" i="1"/>
  <c r="AB50391" i="1"/>
  <c r="AI50407" i="1"/>
  <c r="AA50407" i="1"/>
  <c r="AH50407" i="1"/>
  <c r="AD50407" i="1"/>
  <c r="AJ50407" i="1"/>
  <c r="AG50407" i="1"/>
  <c r="AF50407" i="1"/>
  <c r="AE50407" i="1"/>
  <c r="AC50407" i="1"/>
  <c r="AB50407" i="1"/>
  <c r="AI50423" i="1"/>
  <c r="AA50423" i="1"/>
  <c r="AH50423" i="1"/>
  <c r="AD50423" i="1"/>
  <c r="AJ50423" i="1"/>
  <c r="AG50423" i="1"/>
  <c r="AF50423" i="1"/>
  <c r="AE50423" i="1"/>
  <c r="AC50423" i="1"/>
  <c r="AB50423" i="1"/>
  <c r="AI50439" i="1"/>
  <c r="AA50439" i="1"/>
  <c r="AH50439" i="1"/>
  <c r="AD50439" i="1"/>
  <c r="AJ50439" i="1"/>
  <c r="AG50439" i="1"/>
  <c r="AF50439" i="1"/>
  <c r="AE50439" i="1"/>
  <c r="AC50439" i="1"/>
  <c r="AB50439" i="1"/>
  <c r="AI50455" i="1"/>
  <c r="AA50455" i="1"/>
  <c r="AH50455" i="1"/>
  <c r="AD50455" i="1"/>
  <c r="AJ50455" i="1"/>
  <c r="AG50455" i="1"/>
  <c r="AF50455" i="1"/>
  <c r="AE50455" i="1"/>
  <c r="AC50455" i="1"/>
  <c r="AB50455" i="1"/>
  <c r="AI50471" i="1"/>
  <c r="AA50471" i="1"/>
  <c r="AH50471" i="1"/>
  <c r="AD50471" i="1"/>
  <c r="AJ50471" i="1"/>
  <c r="AG50471" i="1"/>
  <c r="AF50471" i="1"/>
  <c r="AE50471" i="1"/>
  <c r="AC50471" i="1"/>
  <c r="AB50471" i="1"/>
  <c r="AI50487" i="1"/>
  <c r="AA50487" i="1"/>
  <c r="AH50487" i="1"/>
  <c r="AD50487" i="1"/>
  <c r="AJ50487" i="1"/>
  <c r="AG50487" i="1"/>
  <c r="AF50487" i="1"/>
  <c r="AE50487" i="1"/>
  <c r="AC50487" i="1"/>
  <c r="AB50487" i="1"/>
  <c r="AI50503" i="1"/>
  <c r="AA50503" i="1"/>
  <c r="AH50503" i="1"/>
  <c r="AD50503" i="1"/>
  <c r="AJ50503" i="1"/>
  <c r="AG50503" i="1"/>
  <c r="AF50503" i="1"/>
  <c r="AE50503" i="1"/>
  <c r="AC50503" i="1"/>
  <c r="AB50503" i="1"/>
  <c r="AI50519" i="1"/>
  <c r="AA50519" i="1"/>
  <c r="AH50519" i="1"/>
  <c r="AD50519" i="1"/>
  <c r="AJ50519" i="1"/>
  <c r="AG50519" i="1"/>
  <c r="AF50519" i="1"/>
  <c r="AE50519" i="1"/>
  <c r="AC50519" i="1"/>
  <c r="AB50519" i="1"/>
  <c r="AI50535" i="1"/>
  <c r="AA50535" i="1"/>
  <c r="AH50535" i="1"/>
  <c r="AD50535" i="1"/>
  <c r="AJ50535" i="1"/>
  <c r="AG50535" i="1"/>
  <c r="AF50535" i="1"/>
  <c r="AE50535" i="1"/>
  <c r="AC50535" i="1"/>
  <c r="AB50535" i="1"/>
  <c r="AI50551" i="1"/>
  <c r="AA50551" i="1"/>
  <c r="AH50551" i="1"/>
  <c r="AD50551" i="1"/>
  <c r="AJ50551" i="1"/>
  <c r="AG50551" i="1"/>
  <c r="AF50551" i="1"/>
  <c r="AE50551" i="1"/>
  <c r="AC50551" i="1"/>
  <c r="AB50551" i="1"/>
  <c r="AI50567" i="1"/>
  <c r="AA50567" i="1"/>
  <c r="AH50567" i="1"/>
  <c r="AD50567" i="1"/>
  <c r="AJ50567" i="1"/>
  <c r="AG50567" i="1"/>
  <c r="AF50567" i="1"/>
  <c r="AE50567" i="1"/>
  <c r="AC50567" i="1"/>
  <c r="AB50567" i="1"/>
  <c r="AI50583" i="1"/>
  <c r="AA50583" i="1"/>
  <c r="AH50583" i="1"/>
  <c r="AD50583" i="1"/>
  <c r="AJ50583" i="1"/>
  <c r="AG50583" i="1"/>
  <c r="AF50583" i="1"/>
  <c r="AE50583" i="1"/>
  <c r="AC50583" i="1"/>
  <c r="AB50583" i="1"/>
  <c r="AI50599" i="1"/>
  <c r="AA50599" i="1"/>
  <c r="AH50599" i="1"/>
  <c r="AD50599" i="1"/>
  <c r="AJ50599" i="1"/>
  <c r="AG50599" i="1"/>
  <c r="AF50599" i="1"/>
  <c r="AE50599" i="1"/>
  <c r="AC50599" i="1"/>
  <c r="AB50599" i="1"/>
  <c r="AI50796" i="1"/>
  <c r="AA50796" i="1"/>
  <c r="AB50796" i="1"/>
  <c r="AF50796" i="1"/>
  <c r="AE50796" i="1"/>
  <c r="AJ50796" i="1"/>
  <c r="AH50796" i="1"/>
  <c r="AG50796" i="1"/>
  <c r="AD50796" i="1"/>
  <c r="AC50796" i="1"/>
  <c r="AI50967" i="1"/>
  <c r="AA50967" i="1"/>
  <c r="AH50967" i="1"/>
  <c r="AG50967" i="1"/>
  <c r="AE50967" i="1"/>
  <c r="AD50967" i="1"/>
  <c r="AC50967" i="1"/>
  <c r="AJ50967" i="1"/>
  <c r="AF50967" i="1"/>
  <c r="AB50967" i="1"/>
  <c r="AD51254" i="1"/>
  <c r="AI51254" i="1"/>
  <c r="AA51254" i="1"/>
  <c r="AJ51254" i="1"/>
  <c r="AH51254" i="1"/>
  <c r="AG51254" i="1"/>
  <c r="AF51254" i="1"/>
  <c r="AE51254" i="1"/>
  <c r="AC51254" i="1"/>
  <c r="AB51254" i="1"/>
  <c r="AA49067" i="1"/>
  <c r="AA49068" i="1"/>
  <c r="AA49069" i="1"/>
  <c r="AA49070" i="1"/>
  <c r="AA49071" i="1"/>
  <c r="AA49072" i="1"/>
  <c r="AA49073" i="1"/>
  <c r="AA49074" i="1"/>
  <c r="AA49075" i="1"/>
  <c r="AA49076" i="1"/>
  <c r="AA49077" i="1"/>
  <c r="AA49078" i="1"/>
  <c r="AA49079" i="1"/>
  <c r="AA49080" i="1"/>
  <c r="AA49081" i="1"/>
  <c r="AA49082" i="1"/>
  <c r="AA49083" i="1"/>
  <c r="AA49084" i="1"/>
  <c r="AA49085" i="1"/>
  <c r="AA49086" i="1"/>
  <c r="AA49087" i="1"/>
  <c r="AA49088" i="1"/>
  <c r="AA49089" i="1"/>
  <c r="AA49090" i="1"/>
  <c r="AA49091" i="1"/>
  <c r="AA49092" i="1"/>
  <c r="AA49093" i="1"/>
  <c r="AA49094" i="1"/>
  <c r="AA49095" i="1"/>
  <c r="AA49096" i="1"/>
  <c r="AA49097" i="1"/>
  <c r="AA49098" i="1"/>
  <c r="AA49099" i="1"/>
  <c r="AA49100" i="1"/>
  <c r="AA49101" i="1"/>
  <c r="AA49102" i="1"/>
  <c r="AA49103" i="1"/>
  <c r="AA49104" i="1"/>
  <c r="AA49105" i="1"/>
  <c r="AA49106" i="1"/>
  <c r="AA49107" i="1"/>
  <c r="AA49108" i="1"/>
  <c r="AA49109" i="1"/>
  <c r="AA49110" i="1"/>
  <c r="AA49111" i="1"/>
  <c r="AA49112" i="1"/>
  <c r="AA49113" i="1"/>
  <c r="AA49114" i="1"/>
  <c r="AA49115" i="1"/>
  <c r="AA49116" i="1"/>
  <c r="AA49117" i="1"/>
  <c r="AA49118" i="1"/>
  <c r="AA49119" i="1"/>
  <c r="AA49120" i="1"/>
  <c r="AA49121" i="1"/>
  <c r="AA49122" i="1"/>
  <c r="AA49123" i="1"/>
  <c r="AA49124" i="1"/>
  <c r="AA49125" i="1"/>
  <c r="AA49126" i="1"/>
  <c r="AA49127" i="1"/>
  <c r="AA49128" i="1"/>
  <c r="AA49129" i="1"/>
  <c r="AA49130" i="1"/>
  <c r="AA49131" i="1"/>
  <c r="AA49132" i="1"/>
  <c r="AA49133" i="1"/>
  <c r="AA49134" i="1"/>
  <c r="AA49135" i="1"/>
  <c r="AA49136" i="1"/>
  <c r="AA49137" i="1"/>
  <c r="AA49138" i="1"/>
  <c r="AA49139" i="1"/>
  <c r="AA49140" i="1"/>
  <c r="AA49141" i="1"/>
  <c r="AA49142" i="1"/>
  <c r="AA49143" i="1"/>
  <c r="AA49144" i="1"/>
  <c r="AA49145" i="1"/>
  <c r="AA49146" i="1"/>
  <c r="AA49147" i="1"/>
  <c r="AA49148" i="1"/>
  <c r="AA49149" i="1"/>
  <c r="AA49150" i="1"/>
  <c r="AA49151" i="1"/>
  <c r="AA49152" i="1"/>
  <c r="AA49153" i="1"/>
  <c r="AA49154" i="1"/>
  <c r="AA49155" i="1"/>
  <c r="AA49156" i="1"/>
  <c r="AA49157" i="1"/>
  <c r="AA49158" i="1"/>
  <c r="AA49159" i="1"/>
  <c r="AA49160" i="1"/>
  <c r="AA49161" i="1"/>
  <c r="AA49162" i="1"/>
  <c r="AA49163" i="1"/>
  <c r="AA49164" i="1"/>
  <c r="AA49165" i="1"/>
  <c r="AA49166" i="1"/>
  <c r="AA49167" i="1"/>
  <c r="AA49168" i="1"/>
  <c r="AA49169" i="1"/>
  <c r="AA49170" i="1"/>
  <c r="AA49171" i="1"/>
  <c r="AA49172" i="1"/>
  <c r="AA49173" i="1"/>
  <c r="AA49174" i="1"/>
  <c r="AA49175" i="1"/>
  <c r="AA49176" i="1"/>
  <c r="AA49177" i="1"/>
  <c r="AA49178" i="1"/>
  <c r="AA49179" i="1"/>
  <c r="AA49180" i="1"/>
  <c r="AA49181" i="1"/>
  <c r="AA49182" i="1"/>
  <c r="AA49183" i="1"/>
  <c r="AA49184" i="1"/>
  <c r="AA49185" i="1"/>
  <c r="AA49186" i="1"/>
  <c r="AA49187" i="1"/>
  <c r="AA49188" i="1"/>
  <c r="AA49189" i="1"/>
  <c r="AA49190" i="1"/>
  <c r="AA49191" i="1"/>
  <c r="AA49192" i="1"/>
  <c r="AA49193" i="1"/>
  <c r="AA49194" i="1"/>
  <c r="AA49195" i="1"/>
  <c r="AA49196" i="1"/>
  <c r="AA49197" i="1"/>
  <c r="AA49198" i="1"/>
  <c r="AA49199" i="1"/>
  <c r="AA49200" i="1"/>
  <c r="AA49201" i="1"/>
  <c r="AA49202" i="1"/>
  <c r="AA49203" i="1"/>
  <c r="AA49204" i="1"/>
  <c r="AA49205" i="1"/>
  <c r="AA49206" i="1"/>
  <c r="AA49207" i="1"/>
  <c r="AA49208" i="1"/>
  <c r="AA49209" i="1"/>
  <c r="AA49210" i="1"/>
  <c r="AA49211" i="1"/>
  <c r="AA49212" i="1"/>
  <c r="AA49213" i="1"/>
  <c r="AA49214" i="1"/>
  <c r="AA49215" i="1"/>
  <c r="AA49216" i="1"/>
  <c r="AA49217" i="1"/>
  <c r="AA49218" i="1"/>
  <c r="AA49219" i="1"/>
  <c r="AA49220" i="1"/>
  <c r="AA49221" i="1"/>
  <c r="AA49222" i="1"/>
  <c r="AA49223" i="1"/>
  <c r="AA49224" i="1"/>
  <c r="AA49225" i="1"/>
  <c r="AA49226" i="1"/>
  <c r="AA49227" i="1"/>
  <c r="AA49228" i="1"/>
  <c r="AA49229" i="1"/>
  <c r="AA49230" i="1"/>
  <c r="AA49231" i="1"/>
  <c r="AA49232" i="1"/>
  <c r="AA49233" i="1"/>
  <c r="AA49234" i="1"/>
  <c r="AA49235" i="1"/>
  <c r="AA49236" i="1"/>
  <c r="AA49237" i="1"/>
  <c r="AJ49237" i="1"/>
  <c r="AG49242" i="1"/>
  <c r="AI49244" i="1"/>
  <c r="AA49245" i="1"/>
  <c r="AJ49245" i="1"/>
  <c r="AG49250" i="1"/>
  <c r="AI49252" i="1"/>
  <c r="AA49253" i="1"/>
  <c r="AJ49253" i="1"/>
  <c r="AG49258" i="1"/>
  <c r="AI49260" i="1"/>
  <c r="AA49261" i="1"/>
  <c r="AJ49261" i="1"/>
  <c r="AG49266" i="1"/>
  <c r="AI49268" i="1"/>
  <c r="AA49269" i="1"/>
  <c r="AJ49269" i="1"/>
  <c r="AG49274" i="1"/>
  <c r="AI49276" i="1"/>
  <c r="AA49277" i="1"/>
  <c r="AJ49277" i="1"/>
  <c r="AG49282" i="1"/>
  <c r="AI49284" i="1"/>
  <c r="AA49285" i="1"/>
  <c r="AJ49285" i="1"/>
  <c r="AG49290" i="1"/>
  <c r="AI49292" i="1"/>
  <c r="AA49293" i="1"/>
  <c r="AJ49293" i="1"/>
  <c r="AG49298" i="1"/>
  <c r="AH49299" i="1"/>
  <c r="AI49300" i="1"/>
  <c r="AA49301" i="1"/>
  <c r="AJ49301" i="1"/>
  <c r="AG49306" i="1"/>
  <c r="AH49307" i="1"/>
  <c r="AI49308" i="1"/>
  <c r="AA49309" i="1"/>
  <c r="AJ49309" i="1"/>
  <c r="AG49314" i="1"/>
  <c r="AH49315" i="1"/>
  <c r="AI49316" i="1"/>
  <c r="AA49317" i="1"/>
  <c r="AJ49317" i="1"/>
  <c r="AG49322" i="1"/>
  <c r="AH49323" i="1"/>
  <c r="AI49324" i="1"/>
  <c r="AA49325" i="1"/>
  <c r="AJ49325" i="1"/>
  <c r="AG49330" i="1"/>
  <c r="AH49331" i="1"/>
  <c r="AI49332" i="1"/>
  <c r="AA49333" i="1"/>
  <c r="AJ49333" i="1"/>
  <c r="AG49338" i="1"/>
  <c r="AH49339" i="1"/>
  <c r="AI49340" i="1"/>
  <c r="AA49341" i="1"/>
  <c r="AJ49341" i="1"/>
  <c r="AG49346" i="1"/>
  <c r="AH49347" i="1"/>
  <c r="AI49348" i="1"/>
  <c r="AA49349" i="1"/>
  <c r="AJ49349" i="1"/>
  <c r="AG49354" i="1"/>
  <c r="AH49355" i="1"/>
  <c r="AI49356" i="1"/>
  <c r="AA49357" i="1"/>
  <c r="AJ49357" i="1"/>
  <c r="AG49362" i="1"/>
  <c r="AH49363" i="1"/>
  <c r="AI49364" i="1"/>
  <c r="AA49365" i="1"/>
  <c r="AJ49365" i="1"/>
  <c r="AG49370" i="1"/>
  <c r="AH49371" i="1"/>
  <c r="AI49372" i="1"/>
  <c r="AA49373" i="1"/>
  <c r="AJ49373" i="1"/>
  <c r="AG49378" i="1"/>
  <c r="AH49379" i="1"/>
  <c r="AI49380" i="1"/>
  <c r="AA49381" i="1"/>
  <c r="AJ49381" i="1"/>
  <c r="AG49386" i="1"/>
  <c r="AH49387" i="1"/>
  <c r="AI49388" i="1"/>
  <c r="AA49389" i="1"/>
  <c r="AJ49389" i="1"/>
  <c r="AG49394" i="1"/>
  <c r="AH49395" i="1"/>
  <c r="AI49396" i="1"/>
  <c r="AA49397" i="1"/>
  <c r="AJ49397" i="1"/>
  <c r="AG49402" i="1"/>
  <c r="AH49403" i="1"/>
  <c r="AI49404" i="1"/>
  <c r="AA49405" i="1"/>
  <c r="AJ49405" i="1"/>
  <c r="AG49410" i="1"/>
  <c r="AH49411" i="1"/>
  <c r="AI49412" i="1"/>
  <c r="AA49413" i="1"/>
  <c r="AJ49413" i="1"/>
  <c r="AG49418" i="1"/>
  <c r="AH49419" i="1"/>
  <c r="AI49420" i="1"/>
  <c r="AA49421" i="1"/>
  <c r="AJ49421" i="1"/>
  <c r="AG49426" i="1"/>
  <c r="AH49427" i="1"/>
  <c r="AI49428" i="1"/>
  <c r="AA49429" i="1"/>
  <c r="AJ49429" i="1"/>
  <c r="AG49434" i="1"/>
  <c r="AH49435" i="1"/>
  <c r="AI49436" i="1"/>
  <c r="AA49437" i="1"/>
  <c r="AJ49437" i="1"/>
  <c r="AF49441" i="1"/>
  <c r="AG49442" i="1"/>
  <c r="AH49443" i="1"/>
  <c r="AI49444" i="1"/>
  <c r="AA49445" i="1"/>
  <c r="AJ49445" i="1"/>
  <c r="AF49449" i="1"/>
  <c r="AG49450" i="1"/>
  <c r="AH49451" i="1"/>
  <c r="AI49452" i="1"/>
  <c r="AA49453" i="1"/>
  <c r="AJ49453" i="1"/>
  <c r="AF49457" i="1"/>
  <c r="AG49458" i="1"/>
  <c r="AH49459" i="1"/>
  <c r="AI49460" i="1"/>
  <c r="AA49461" i="1"/>
  <c r="AJ49461" i="1"/>
  <c r="AF49465" i="1"/>
  <c r="AG49466" i="1"/>
  <c r="AH49467" i="1"/>
  <c r="AI49468" i="1"/>
  <c r="AA49469" i="1"/>
  <c r="AJ49469" i="1"/>
  <c r="AF49473" i="1"/>
  <c r="AG49474" i="1"/>
  <c r="AH49475" i="1"/>
  <c r="AI49476" i="1"/>
  <c r="AA49477" i="1"/>
  <c r="AJ49477" i="1"/>
  <c r="AF49481" i="1"/>
  <c r="AG49482" i="1"/>
  <c r="AH49483" i="1"/>
  <c r="AI49484" i="1"/>
  <c r="AA49485" i="1"/>
  <c r="AJ49485" i="1"/>
  <c r="AF49489" i="1"/>
  <c r="AG49490" i="1"/>
  <c r="AH49491" i="1"/>
  <c r="AI49492" i="1"/>
  <c r="AA49493" i="1"/>
  <c r="AJ49493" i="1"/>
  <c r="AF49497" i="1"/>
  <c r="AG49498" i="1"/>
  <c r="AH49499" i="1"/>
  <c r="AI49500" i="1"/>
  <c r="AA49501" i="1"/>
  <c r="AJ49501" i="1"/>
  <c r="AF49505" i="1"/>
  <c r="AG49506" i="1"/>
  <c r="AH49507" i="1"/>
  <c r="AI49508" i="1"/>
  <c r="AA49509" i="1"/>
  <c r="AJ49509" i="1"/>
  <c r="AF49513" i="1"/>
  <c r="AG49514" i="1"/>
  <c r="AH49515" i="1"/>
  <c r="AI49516" i="1"/>
  <c r="AA49517" i="1"/>
  <c r="AJ49517" i="1"/>
  <c r="AF49521" i="1"/>
  <c r="AG49522" i="1"/>
  <c r="AH49523" i="1"/>
  <c r="AI49524" i="1"/>
  <c r="AA49525" i="1"/>
  <c r="AJ49525" i="1"/>
  <c r="AF49529" i="1"/>
  <c r="AG49530" i="1"/>
  <c r="AH49531" i="1"/>
  <c r="AI49532" i="1"/>
  <c r="AA49533" i="1"/>
  <c r="AJ49533" i="1"/>
  <c r="AF49537" i="1"/>
  <c r="AG49538" i="1"/>
  <c r="AH49539" i="1"/>
  <c r="AI49540" i="1"/>
  <c r="AA49541" i="1"/>
  <c r="AJ49541" i="1"/>
  <c r="AF49545" i="1"/>
  <c r="AG49546" i="1"/>
  <c r="AH49547" i="1"/>
  <c r="AI49548" i="1"/>
  <c r="AA49549" i="1"/>
  <c r="AJ49549" i="1"/>
  <c r="AF49553" i="1"/>
  <c r="AG49554" i="1"/>
  <c r="AH49555" i="1"/>
  <c r="AI49556" i="1"/>
  <c r="AA49557" i="1"/>
  <c r="AJ49557" i="1"/>
  <c r="AF49561" i="1"/>
  <c r="AG49562" i="1"/>
  <c r="AH49563" i="1"/>
  <c r="AI49564" i="1"/>
  <c r="AA49565" i="1"/>
  <c r="AJ49565" i="1"/>
  <c r="AF49569" i="1"/>
  <c r="AG49570" i="1"/>
  <c r="AH49571" i="1"/>
  <c r="AI49572" i="1"/>
  <c r="AA49573" i="1"/>
  <c r="AJ49573" i="1"/>
  <c r="AF49577" i="1"/>
  <c r="AG49578" i="1"/>
  <c r="AH49579" i="1"/>
  <c r="AI49580" i="1"/>
  <c r="AA49581" i="1"/>
  <c r="AJ49581" i="1"/>
  <c r="AF49585" i="1"/>
  <c r="AG49586" i="1"/>
  <c r="AH49587" i="1"/>
  <c r="AI49588" i="1"/>
  <c r="AA49589" i="1"/>
  <c r="AJ49589" i="1"/>
  <c r="AF49593" i="1"/>
  <c r="AG49594" i="1"/>
  <c r="AH49595" i="1"/>
  <c r="AI49596" i="1"/>
  <c r="AA49597" i="1"/>
  <c r="AJ49597" i="1"/>
  <c r="AF49601" i="1"/>
  <c r="AG49602" i="1"/>
  <c r="AH49603" i="1"/>
  <c r="AI49604" i="1"/>
  <c r="AA49605" i="1"/>
  <c r="AJ49605" i="1"/>
  <c r="AF49609" i="1"/>
  <c r="AG49610" i="1"/>
  <c r="AH49611" i="1"/>
  <c r="AI49612" i="1"/>
  <c r="AF49617" i="1"/>
  <c r="AG49618" i="1"/>
  <c r="AH49619" i="1"/>
  <c r="AI49620" i="1"/>
  <c r="AF49625" i="1"/>
  <c r="AG49626" i="1"/>
  <c r="AH49627" i="1"/>
  <c r="AI49628" i="1"/>
  <c r="AF49633" i="1"/>
  <c r="AG49634" i="1"/>
  <c r="AH49635" i="1"/>
  <c r="AI49636" i="1"/>
  <c r="AF49641" i="1"/>
  <c r="AG49642" i="1"/>
  <c r="AH49643" i="1"/>
  <c r="AI49644" i="1"/>
  <c r="AF49649" i="1"/>
  <c r="AG49650" i="1"/>
  <c r="AH49651" i="1"/>
  <c r="AI49652" i="1"/>
  <c r="AF49657" i="1"/>
  <c r="AG49658" i="1"/>
  <c r="AH49659" i="1"/>
  <c r="AI49660" i="1"/>
  <c r="AF49665" i="1"/>
  <c r="AG49666" i="1"/>
  <c r="AH49667" i="1"/>
  <c r="AI49668" i="1"/>
  <c r="AF49673" i="1"/>
  <c r="AG49674" i="1"/>
  <c r="AH49675" i="1"/>
  <c r="AI49676" i="1"/>
  <c r="AF49681" i="1"/>
  <c r="AG49682" i="1"/>
  <c r="AH49683" i="1"/>
  <c r="AI49684" i="1"/>
  <c r="AF49689" i="1"/>
  <c r="AG49690" i="1"/>
  <c r="AH49691" i="1"/>
  <c r="AI49692" i="1"/>
  <c r="AF49697" i="1"/>
  <c r="AG49698" i="1"/>
  <c r="AH49699" i="1"/>
  <c r="AI49700" i="1"/>
  <c r="AF49705" i="1"/>
  <c r="AG49706" i="1"/>
  <c r="AH49707" i="1"/>
  <c r="AI49708" i="1"/>
  <c r="AF49713" i="1"/>
  <c r="AG49714" i="1"/>
  <c r="AH49715" i="1"/>
  <c r="AI49716" i="1"/>
  <c r="AF49721" i="1"/>
  <c r="AG49722" i="1"/>
  <c r="AH49723" i="1"/>
  <c r="AI49724" i="1"/>
  <c r="AF49729" i="1"/>
  <c r="AG49730" i="1"/>
  <c r="AH49731" i="1"/>
  <c r="AI49732" i="1"/>
  <c r="AF49737" i="1"/>
  <c r="AG49738" i="1"/>
  <c r="AH49739" i="1"/>
  <c r="AI49740" i="1"/>
  <c r="AF49745" i="1"/>
  <c r="AG49746" i="1"/>
  <c r="AH49747" i="1"/>
  <c r="AI49748" i="1"/>
  <c r="AF49753" i="1"/>
  <c r="AG49754" i="1"/>
  <c r="AH49755" i="1"/>
  <c r="AI49756" i="1"/>
  <c r="AF49761" i="1"/>
  <c r="AG49762" i="1"/>
  <c r="AH49763" i="1"/>
  <c r="AI49764" i="1"/>
  <c r="AF49769" i="1"/>
  <c r="AG49770" i="1"/>
  <c r="AH49771" i="1"/>
  <c r="AI49772" i="1"/>
  <c r="AF49777" i="1"/>
  <c r="AG49778" i="1"/>
  <c r="AH49779" i="1"/>
  <c r="AI49780" i="1"/>
  <c r="AF49785" i="1"/>
  <c r="AG49786" i="1"/>
  <c r="AH49787" i="1"/>
  <c r="AI49788" i="1"/>
  <c r="AF49793" i="1"/>
  <c r="AG49794" i="1"/>
  <c r="AH49795" i="1"/>
  <c r="AI49796" i="1"/>
  <c r="AF49801" i="1"/>
  <c r="AG49802" i="1"/>
  <c r="AH49803" i="1"/>
  <c r="AI49804" i="1"/>
  <c r="AD49807" i="1"/>
  <c r="AF49809" i="1"/>
  <c r="AG49810" i="1"/>
  <c r="AH49811" i="1"/>
  <c r="AI49812" i="1"/>
  <c r="AD49815" i="1"/>
  <c r="AF49817" i="1"/>
  <c r="AG49818" i="1"/>
  <c r="AH49819" i="1"/>
  <c r="AI49820" i="1"/>
  <c r="AD49823" i="1"/>
  <c r="AF49825" i="1"/>
  <c r="AG49826" i="1"/>
  <c r="AH49827" i="1"/>
  <c r="AI49828" i="1"/>
  <c r="AD49831" i="1"/>
  <c r="AF49833" i="1"/>
  <c r="AG49834" i="1"/>
  <c r="AH49835" i="1"/>
  <c r="AI49836" i="1"/>
  <c r="AD49839" i="1"/>
  <c r="AF49841" i="1"/>
  <c r="AG49842" i="1"/>
  <c r="AH49843" i="1"/>
  <c r="AI49844" i="1"/>
  <c r="AD49847" i="1"/>
  <c r="AF49849" i="1"/>
  <c r="AG49850" i="1"/>
  <c r="AH49851" i="1"/>
  <c r="AI49852" i="1"/>
  <c r="AD49855" i="1"/>
  <c r="AF49857" i="1"/>
  <c r="AG49858" i="1"/>
  <c r="AH49859" i="1"/>
  <c r="AI49860" i="1"/>
  <c r="AD49863" i="1"/>
  <c r="AF49865" i="1"/>
  <c r="AG49866" i="1"/>
  <c r="AH49867" i="1"/>
  <c r="AI49868" i="1"/>
  <c r="AD49871" i="1"/>
  <c r="AF49873" i="1"/>
  <c r="AG49874" i="1"/>
  <c r="AH49875" i="1"/>
  <c r="AI49876" i="1"/>
  <c r="AD49879" i="1"/>
  <c r="AF49881" i="1"/>
  <c r="AG49882" i="1"/>
  <c r="AH49883" i="1"/>
  <c r="AI49884" i="1"/>
  <c r="AD49887" i="1"/>
  <c r="AF49889" i="1"/>
  <c r="AG49890" i="1"/>
  <c r="AH49891" i="1"/>
  <c r="AI49892" i="1"/>
  <c r="AD49895" i="1"/>
  <c r="AF49897" i="1"/>
  <c r="AG49898" i="1"/>
  <c r="AH49899" i="1"/>
  <c r="AI49900" i="1"/>
  <c r="AD49903" i="1"/>
  <c r="AF49905" i="1"/>
  <c r="AG49906" i="1"/>
  <c r="AH49907" i="1"/>
  <c r="AI49908" i="1"/>
  <c r="AD49911" i="1"/>
  <c r="AF49913" i="1"/>
  <c r="AG49914" i="1"/>
  <c r="AH49915" i="1"/>
  <c r="AI49916" i="1"/>
  <c r="AD49919" i="1"/>
  <c r="AF49921" i="1"/>
  <c r="AG49922" i="1"/>
  <c r="AH49923" i="1"/>
  <c r="AI49924" i="1"/>
  <c r="AD49927" i="1"/>
  <c r="AF49929" i="1"/>
  <c r="AG49930" i="1"/>
  <c r="AH49931" i="1"/>
  <c r="AI49932" i="1"/>
  <c r="AD49935" i="1"/>
  <c r="AF49937" i="1"/>
  <c r="AG49938" i="1"/>
  <c r="AH49939" i="1"/>
  <c r="AI49940" i="1"/>
  <c r="AD49943" i="1"/>
  <c r="AF49945" i="1"/>
  <c r="AG49946" i="1"/>
  <c r="AH49947" i="1"/>
  <c r="AI49948" i="1"/>
  <c r="AD49951" i="1"/>
  <c r="AF49953" i="1"/>
  <c r="AG49954" i="1"/>
  <c r="AH49955" i="1"/>
  <c r="AI49956" i="1"/>
  <c r="AD49959" i="1"/>
  <c r="AF49961" i="1"/>
  <c r="AG49962" i="1"/>
  <c r="AH49963" i="1"/>
  <c r="AI49964" i="1"/>
  <c r="AD49967" i="1"/>
  <c r="AF49969" i="1"/>
  <c r="AG49970" i="1"/>
  <c r="AH49971" i="1"/>
  <c r="AI49972" i="1"/>
  <c r="AD49975" i="1"/>
  <c r="AF49977" i="1"/>
  <c r="AG49978" i="1"/>
  <c r="AH49979" i="1"/>
  <c r="AI49980" i="1"/>
  <c r="AD49983" i="1"/>
  <c r="AF49985" i="1"/>
  <c r="AG49986" i="1"/>
  <c r="AH49987" i="1"/>
  <c r="AI49988" i="1"/>
  <c r="AD49991" i="1"/>
  <c r="AF49993" i="1"/>
  <c r="AG49994" i="1"/>
  <c r="AH49995" i="1"/>
  <c r="AI49996" i="1"/>
  <c r="AD49999" i="1"/>
  <c r="AF50001" i="1"/>
  <c r="AG50002" i="1"/>
  <c r="AH50003" i="1"/>
  <c r="AI50004" i="1"/>
  <c r="AJ50005" i="1"/>
  <c r="AD50007" i="1"/>
  <c r="AF50009" i="1"/>
  <c r="AG50010" i="1"/>
  <c r="AH50011" i="1"/>
  <c r="AI50012" i="1"/>
  <c r="AA50013" i="1"/>
  <c r="AJ50013" i="1"/>
  <c r="AD50015" i="1"/>
  <c r="AF50017" i="1"/>
  <c r="AG50018" i="1"/>
  <c r="AH50019" i="1"/>
  <c r="AI50020" i="1"/>
  <c r="AA50021" i="1"/>
  <c r="AJ50021" i="1"/>
  <c r="AD50023" i="1"/>
  <c r="AF50025" i="1"/>
  <c r="AG50026" i="1"/>
  <c r="AH50027" i="1"/>
  <c r="AI50028" i="1"/>
  <c r="AA50029" i="1"/>
  <c r="AJ50029" i="1"/>
  <c r="AD50031" i="1"/>
  <c r="AF50033" i="1"/>
  <c r="AG50034" i="1"/>
  <c r="AH50035" i="1"/>
  <c r="AI50036" i="1"/>
  <c r="AA50037" i="1"/>
  <c r="AJ50037" i="1"/>
  <c r="AD50039" i="1"/>
  <c r="AF50041" i="1"/>
  <c r="AG50042" i="1"/>
  <c r="AH50043" i="1"/>
  <c r="AI50044" i="1"/>
  <c r="AA50045" i="1"/>
  <c r="AJ50045" i="1"/>
  <c r="AB50046" i="1"/>
  <c r="AD50047" i="1"/>
  <c r="AG50048" i="1"/>
  <c r="AA50050" i="1"/>
  <c r="AD50051" i="1"/>
  <c r="AG50052" i="1"/>
  <c r="AA50054" i="1"/>
  <c r="AD50055" i="1"/>
  <c r="AG50056" i="1"/>
  <c r="AA50058" i="1"/>
  <c r="AD50059" i="1"/>
  <c r="AG50060" i="1"/>
  <c r="AA50062" i="1"/>
  <c r="AD50063" i="1"/>
  <c r="AG50064" i="1"/>
  <c r="AA50066" i="1"/>
  <c r="AD50067" i="1"/>
  <c r="AG50068" i="1"/>
  <c r="AD50071" i="1"/>
  <c r="AG50072" i="1"/>
  <c r="AD50075" i="1"/>
  <c r="AG50076" i="1"/>
  <c r="AD50079" i="1"/>
  <c r="AG50080" i="1"/>
  <c r="AD50083" i="1"/>
  <c r="AG50084" i="1"/>
  <c r="AD50087" i="1"/>
  <c r="AG50088" i="1"/>
  <c r="AD50091" i="1"/>
  <c r="AH50092" i="1"/>
  <c r="AG50093" i="1"/>
  <c r="AE50093" i="1"/>
  <c r="AC50093" i="1"/>
  <c r="AD50094" i="1"/>
  <c r="AI50095" i="1"/>
  <c r="AB50099" i="1"/>
  <c r="AH50100" i="1"/>
  <c r="AG50101" i="1"/>
  <c r="AE50101" i="1"/>
  <c r="AC50101" i="1"/>
  <c r="AD50102" i="1"/>
  <c r="AI50103" i="1"/>
  <c r="AB50107" i="1"/>
  <c r="AH50108" i="1"/>
  <c r="AG50109" i="1"/>
  <c r="AE50109" i="1"/>
  <c r="AC50109" i="1"/>
  <c r="AD50110" i="1"/>
  <c r="AI50111" i="1"/>
  <c r="AB50115" i="1"/>
  <c r="AH50116" i="1"/>
  <c r="AG50117" i="1"/>
  <c r="AE50117" i="1"/>
  <c r="AC50117" i="1"/>
  <c r="AD50118" i="1"/>
  <c r="AI50119" i="1"/>
  <c r="AB50123" i="1"/>
  <c r="AH50124" i="1"/>
  <c r="AG50125" i="1"/>
  <c r="AE50125" i="1"/>
  <c r="AC50125" i="1"/>
  <c r="AD50126" i="1"/>
  <c r="AI50127" i="1"/>
  <c r="AB50131" i="1"/>
  <c r="AB50133" i="1"/>
  <c r="AB50135" i="1"/>
  <c r="AB50137" i="1"/>
  <c r="AB50139" i="1"/>
  <c r="AB50141" i="1"/>
  <c r="AB50143" i="1"/>
  <c r="AB50145" i="1"/>
  <c r="AB50147" i="1"/>
  <c r="AB50149" i="1"/>
  <c r="AB50151" i="1"/>
  <c r="AB50153" i="1"/>
  <c r="AB50155" i="1"/>
  <c r="AB50157" i="1"/>
  <c r="AB50159" i="1"/>
  <c r="AB50161" i="1"/>
  <c r="AB50163" i="1"/>
  <c r="AB50165" i="1"/>
  <c r="AB50167" i="1"/>
  <c r="AB50169" i="1"/>
  <c r="AB50171" i="1"/>
  <c r="AB50173" i="1"/>
  <c r="AB50175" i="1"/>
  <c r="AB50177" i="1"/>
  <c r="AB50179" i="1"/>
  <c r="AB50181" i="1"/>
  <c r="AB50183" i="1"/>
  <c r="AB50185" i="1"/>
  <c r="AB50187" i="1"/>
  <c r="AB50189" i="1"/>
  <c r="AB50191" i="1"/>
  <c r="AB50193" i="1"/>
  <c r="AB50195" i="1"/>
  <c r="AB50197" i="1"/>
  <c r="AB50199" i="1"/>
  <c r="AB50201" i="1"/>
  <c r="AB50203" i="1"/>
  <c r="AB50205" i="1"/>
  <c r="AB50207" i="1"/>
  <c r="AB50209" i="1"/>
  <c r="AB50211" i="1"/>
  <c r="AB50213" i="1"/>
  <c r="AB50215" i="1"/>
  <c r="AB50217" i="1"/>
  <c r="AB50219" i="1"/>
  <c r="AB50221" i="1"/>
  <c r="AB50223" i="1"/>
  <c r="AB50225" i="1"/>
  <c r="AH50229" i="1"/>
  <c r="AD50241" i="1"/>
  <c r="AJ50249" i="1"/>
  <c r="AB50249" i="1"/>
  <c r="AH50249" i="1"/>
  <c r="AG50249" i="1"/>
  <c r="AF50249" i="1"/>
  <c r="AE50249" i="1"/>
  <c r="AC50249" i="1"/>
  <c r="AI50253" i="1"/>
  <c r="AD50273" i="1"/>
  <c r="AI50373" i="1"/>
  <c r="AA50373" i="1"/>
  <c r="AD50373" i="1"/>
  <c r="AH50373" i="1"/>
  <c r="AJ50373" i="1"/>
  <c r="AG50373" i="1"/>
  <c r="AF50373" i="1"/>
  <c r="AE50373" i="1"/>
  <c r="AC50373" i="1"/>
  <c r="AB50373" i="1"/>
  <c r="AI50389" i="1"/>
  <c r="AA50389" i="1"/>
  <c r="AD50389" i="1"/>
  <c r="AH50389" i="1"/>
  <c r="AJ50389" i="1"/>
  <c r="AG50389" i="1"/>
  <c r="AF50389" i="1"/>
  <c r="AE50389" i="1"/>
  <c r="AC50389" i="1"/>
  <c r="AB50389" i="1"/>
  <c r="AI50405" i="1"/>
  <c r="AA50405" i="1"/>
  <c r="AD50405" i="1"/>
  <c r="AH50405" i="1"/>
  <c r="AJ50405" i="1"/>
  <c r="AG50405" i="1"/>
  <c r="AF50405" i="1"/>
  <c r="AE50405" i="1"/>
  <c r="AC50405" i="1"/>
  <c r="AB50405" i="1"/>
  <c r="AI50421" i="1"/>
  <c r="AA50421" i="1"/>
  <c r="AD50421" i="1"/>
  <c r="AH50421" i="1"/>
  <c r="AJ50421" i="1"/>
  <c r="AG50421" i="1"/>
  <c r="AF50421" i="1"/>
  <c r="AE50421" i="1"/>
  <c r="AC50421" i="1"/>
  <c r="AB50421" i="1"/>
  <c r="AI50437" i="1"/>
  <c r="AA50437" i="1"/>
  <c r="AD50437" i="1"/>
  <c r="AH50437" i="1"/>
  <c r="AJ50437" i="1"/>
  <c r="AG50437" i="1"/>
  <c r="AF50437" i="1"/>
  <c r="AE50437" i="1"/>
  <c r="AC50437" i="1"/>
  <c r="AB50437" i="1"/>
  <c r="AI50453" i="1"/>
  <c r="AA50453" i="1"/>
  <c r="AD50453" i="1"/>
  <c r="AH50453" i="1"/>
  <c r="AJ50453" i="1"/>
  <c r="AG50453" i="1"/>
  <c r="AF50453" i="1"/>
  <c r="AE50453" i="1"/>
  <c r="AC50453" i="1"/>
  <c r="AB50453" i="1"/>
  <c r="AI50469" i="1"/>
  <c r="AA50469" i="1"/>
  <c r="AD50469" i="1"/>
  <c r="AH50469" i="1"/>
  <c r="AJ50469" i="1"/>
  <c r="AG50469" i="1"/>
  <c r="AF50469" i="1"/>
  <c r="AE50469" i="1"/>
  <c r="AC50469" i="1"/>
  <c r="AB50469" i="1"/>
  <c r="AI50485" i="1"/>
  <c r="AA50485" i="1"/>
  <c r="AD50485" i="1"/>
  <c r="AH50485" i="1"/>
  <c r="AJ50485" i="1"/>
  <c r="AG50485" i="1"/>
  <c r="AF50485" i="1"/>
  <c r="AE50485" i="1"/>
  <c r="AC50485" i="1"/>
  <c r="AB50485" i="1"/>
  <c r="AI50501" i="1"/>
  <c r="AA50501" i="1"/>
  <c r="AD50501" i="1"/>
  <c r="AH50501" i="1"/>
  <c r="AJ50501" i="1"/>
  <c r="AG50501" i="1"/>
  <c r="AF50501" i="1"/>
  <c r="AE50501" i="1"/>
  <c r="AC50501" i="1"/>
  <c r="AB50501" i="1"/>
  <c r="AI50517" i="1"/>
  <c r="AA50517" i="1"/>
  <c r="AD50517" i="1"/>
  <c r="AH50517" i="1"/>
  <c r="AJ50517" i="1"/>
  <c r="AG50517" i="1"/>
  <c r="AF50517" i="1"/>
  <c r="AE50517" i="1"/>
  <c r="AC50517" i="1"/>
  <c r="AB50517" i="1"/>
  <c r="AI50533" i="1"/>
  <c r="AA50533" i="1"/>
  <c r="AD50533" i="1"/>
  <c r="AH50533" i="1"/>
  <c r="AJ50533" i="1"/>
  <c r="AG50533" i="1"/>
  <c r="AF50533" i="1"/>
  <c r="AE50533" i="1"/>
  <c r="AC50533" i="1"/>
  <c r="AB50533" i="1"/>
  <c r="AI50549" i="1"/>
  <c r="AA50549" i="1"/>
  <c r="AD50549" i="1"/>
  <c r="AH50549" i="1"/>
  <c r="AJ50549" i="1"/>
  <c r="AG50549" i="1"/>
  <c r="AF50549" i="1"/>
  <c r="AE50549" i="1"/>
  <c r="AC50549" i="1"/>
  <c r="AB50549" i="1"/>
  <c r="AI50565" i="1"/>
  <c r="AA50565" i="1"/>
  <c r="AD50565" i="1"/>
  <c r="AH50565" i="1"/>
  <c r="AJ50565" i="1"/>
  <c r="AG50565" i="1"/>
  <c r="AF50565" i="1"/>
  <c r="AE50565" i="1"/>
  <c r="AC50565" i="1"/>
  <c r="AB50565" i="1"/>
  <c r="AI50581" i="1"/>
  <c r="AA50581" i="1"/>
  <c r="AD50581" i="1"/>
  <c r="AH50581" i="1"/>
  <c r="AJ50581" i="1"/>
  <c r="AG50581" i="1"/>
  <c r="AF50581" i="1"/>
  <c r="AE50581" i="1"/>
  <c r="AC50581" i="1"/>
  <c r="AB50581" i="1"/>
  <c r="AI50597" i="1"/>
  <c r="AA50597" i="1"/>
  <c r="AD50597" i="1"/>
  <c r="AH50597" i="1"/>
  <c r="AJ50597" i="1"/>
  <c r="AG50597" i="1"/>
  <c r="AF50597" i="1"/>
  <c r="AE50597" i="1"/>
  <c r="AC50597" i="1"/>
  <c r="AB50597" i="1"/>
  <c r="AI50788" i="1"/>
  <c r="AA50788" i="1"/>
  <c r="AB50788" i="1"/>
  <c r="AF50788" i="1"/>
  <c r="AE50788" i="1"/>
  <c r="AJ50788" i="1"/>
  <c r="AH50788" i="1"/>
  <c r="AG50788" i="1"/>
  <c r="AD50788" i="1"/>
  <c r="AC50788" i="1"/>
  <c r="AI50888" i="1"/>
  <c r="AA50888" i="1"/>
  <c r="AB50888" i="1"/>
  <c r="AG50888" i="1"/>
  <c r="AF50888" i="1"/>
  <c r="AE50888" i="1"/>
  <c r="AJ50888" i="1"/>
  <c r="AH50888" i="1"/>
  <c r="AD50888" i="1"/>
  <c r="AC50888" i="1"/>
  <c r="AD51195" i="1"/>
  <c r="AI51195" i="1"/>
  <c r="AA51195" i="1"/>
  <c r="AH51195" i="1"/>
  <c r="AG51195" i="1"/>
  <c r="AF51195" i="1"/>
  <c r="AE51195" i="1"/>
  <c r="AC51195" i="1"/>
  <c r="AB51195" i="1"/>
  <c r="AJ51195" i="1"/>
  <c r="AI49299" i="1"/>
  <c r="AI49307" i="1"/>
  <c r="AI49315" i="1"/>
  <c r="AI49323" i="1"/>
  <c r="AI49331" i="1"/>
  <c r="AI49339" i="1"/>
  <c r="AI49347" i="1"/>
  <c r="AI49355" i="1"/>
  <c r="AI49363" i="1"/>
  <c r="AI49371" i="1"/>
  <c r="AI49379" i="1"/>
  <c r="AI49387" i="1"/>
  <c r="AI49395" i="1"/>
  <c r="AI49403" i="1"/>
  <c r="AI49411" i="1"/>
  <c r="AI49419" i="1"/>
  <c r="AI49427" i="1"/>
  <c r="AI49435" i="1"/>
  <c r="AI49443" i="1"/>
  <c r="AI49451" i="1"/>
  <c r="AI49459" i="1"/>
  <c r="AI49467" i="1"/>
  <c r="AI49475" i="1"/>
  <c r="AI49483" i="1"/>
  <c r="AH49490" i="1"/>
  <c r="AI49491" i="1"/>
  <c r="AH49498" i="1"/>
  <c r="AI49499" i="1"/>
  <c r="AH49506" i="1"/>
  <c r="AI49507" i="1"/>
  <c r="AI49515" i="1"/>
  <c r="AI49523" i="1"/>
  <c r="AI49531" i="1"/>
  <c r="AH49538" i="1"/>
  <c r="AI49539" i="1"/>
  <c r="AH49546" i="1"/>
  <c r="AI49547" i="1"/>
  <c r="AH49554" i="1"/>
  <c r="AI49555" i="1"/>
  <c r="AH49562" i="1"/>
  <c r="AI49563" i="1"/>
  <c r="AH49570" i="1"/>
  <c r="AI49571" i="1"/>
  <c r="AH49578" i="1"/>
  <c r="AI49579" i="1"/>
  <c r="AH49586" i="1"/>
  <c r="AI49587" i="1"/>
  <c r="AH49594" i="1"/>
  <c r="AI49595" i="1"/>
  <c r="AH49602" i="1"/>
  <c r="AI49603" i="1"/>
  <c r="AH49610" i="1"/>
  <c r="AI49611" i="1"/>
  <c r="AH49618" i="1"/>
  <c r="AI49619" i="1"/>
  <c r="AH49626" i="1"/>
  <c r="AI49627" i="1"/>
  <c r="AH49634" i="1"/>
  <c r="AI49635" i="1"/>
  <c r="AH49642" i="1"/>
  <c r="AI49643" i="1"/>
  <c r="AH49650" i="1"/>
  <c r="AI49651" i="1"/>
  <c r="AH49658" i="1"/>
  <c r="AI49659" i="1"/>
  <c r="AH49666" i="1"/>
  <c r="AI49667" i="1"/>
  <c r="AH49674" i="1"/>
  <c r="AI49675" i="1"/>
  <c r="AH49682" i="1"/>
  <c r="AI49683" i="1"/>
  <c r="AH49690" i="1"/>
  <c r="AI49691" i="1"/>
  <c r="AH49698" i="1"/>
  <c r="AI49699" i="1"/>
  <c r="AH49706" i="1"/>
  <c r="AI49707" i="1"/>
  <c r="AH49714" i="1"/>
  <c r="AI49715" i="1"/>
  <c r="AH49722" i="1"/>
  <c r="AI49723" i="1"/>
  <c r="AH49730" i="1"/>
  <c r="AI49731" i="1"/>
  <c r="AH49738" i="1"/>
  <c r="AI49739" i="1"/>
  <c r="AH49746" i="1"/>
  <c r="AI49747" i="1"/>
  <c r="AH49754" i="1"/>
  <c r="AI49755" i="1"/>
  <c r="AH49762" i="1"/>
  <c r="AI49763" i="1"/>
  <c r="AH49770" i="1"/>
  <c r="AI49771" i="1"/>
  <c r="AH49778" i="1"/>
  <c r="AI49779" i="1"/>
  <c r="AH49786" i="1"/>
  <c r="AI49787" i="1"/>
  <c r="AH49794" i="1"/>
  <c r="AI49795" i="1"/>
  <c r="AH49802" i="1"/>
  <c r="AI49803" i="1"/>
  <c r="AE49807" i="1"/>
  <c r="AH49810" i="1"/>
  <c r="AI49811" i="1"/>
  <c r="AE49815" i="1"/>
  <c r="AH49818" i="1"/>
  <c r="AI49819" i="1"/>
  <c r="AE49823" i="1"/>
  <c r="AH49826" i="1"/>
  <c r="AI49827" i="1"/>
  <c r="AE49831" i="1"/>
  <c r="AH49834" i="1"/>
  <c r="AI49835" i="1"/>
  <c r="AE49839" i="1"/>
  <c r="AH49842" i="1"/>
  <c r="AI49843" i="1"/>
  <c r="AE49847" i="1"/>
  <c r="AH49850" i="1"/>
  <c r="AI49851" i="1"/>
  <c r="AE49855" i="1"/>
  <c r="AH49858" i="1"/>
  <c r="AI49859" i="1"/>
  <c r="AE49863" i="1"/>
  <c r="AH49866" i="1"/>
  <c r="AI49867" i="1"/>
  <c r="AE49871" i="1"/>
  <c r="AH49874" i="1"/>
  <c r="AI49875" i="1"/>
  <c r="AE49879" i="1"/>
  <c r="AH49882" i="1"/>
  <c r="AI49883" i="1"/>
  <c r="AE49887" i="1"/>
  <c r="AH49890" i="1"/>
  <c r="AI49891" i="1"/>
  <c r="AE49895" i="1"/>
  <c r="AH49898" i="1"/>
  <c r="AI49899" i="1"/>
  <c r="AE49903" i="1"/>
  <c r="AH49906" i="1"/>
  <c r="AI49907" i="1"/>
  <c r="AE49911" i="1"/>
  <c r="AH49914" i="1"/>
  <c r="AI49915" i="1"/>
  <c r="AE49919" i="1"/>
  <c r="AH49922" i="1"/>
  <c r="AI49923" i="1"/>
  <c r="AE49927" i="1"/>
  <c r="AH49930" i="1"/>
  <c r="AI49931" i="1"/>
  <c r="AE49935" i="1"/>
  <c r="AH49938" i="1"/>
  <c r="AI49939" i="1"/>
  <c r="AE49943" i="1"/>
  <c r="AH49946" i="1"/>
  <c r="AI49947" i="1"/>
  <c r="AE49951" i="1"/>
  <c r="AH49954" i="1"/>
  <c r="AI49955" i="1"/>
  <c r="AE49959" i="1"/>
  <c r="AH49962" i="1"/>
  <c r="AI49963" i="1"/>
  <c r="AE49967" i="1"/>
  <c r="AH49970" i="1"/>
  <c r="AI49971" i="1"/>
  <c r="AE49975" i="1"/>
  <c r="AH49978" i="1"/>
  <c r="AI49979" i="1"/>
  <c r="AE49983" i="1"/>
  <c r="AH49986" i="1"/>
  <c r="AI49987" i="1"/>
  <c r="AE49991" i="1"/>
  <c r="AH49994" i="1"/>
  <c r="AI49995" i="1"/>
  <c r="AE49999" i="1"/>
  <c r="AH50002" i="1"/>
  <c r="AI50003" i="1"/>
  <c r="AE50007" i="1"/>
  <c r="AH50010" i="1"/>
  <c r="AI50011" i="1"/>
  <c r="AE50015" i="1"/>
  <c r="AH50018" i="1"/>
  <c r="AI50019" i="1"/>
  <c r="AE50023" i="1"/>
  <c r="AH50026" i="1"/>
  <c r="AI50027" i="1"/>
  <c r="AE50031" i="1"/>
  <c r="AH50034" i="1"/>
  <c r="AI50035" i="1"/>
  <c r="AE50039" i="1"/>
  <c r="AG50041" i="1"/>
  <c r="AH50042" i="1"/>
  <c r="AI50043" i="1"/>
  <c r="AD50046" i="1"/>
  <c r="AF50047" i="1"/>
  <c r="AH50048" i="1"/>
  <c r="AE50049" i="1"/>
  <c r="AC50049" i="1"/>
  <c r="AJ50049" i="1"/>
  <c r="AF50051" i="1"/>
  <c r="AH50052" i="1"/>
  <c r="AE50053" i="1"/>
  <c r="AC50053" i="1"/>
  <c r="AJ50053" i="1"/>
  <c r="AF50055" i="1"/>
  <c r="AH50056" i="1"/>
  <c r="AE50057" i="1"/>
  <c r="AC50057" i="1"/>
  <c r="AJ50057" i="1"/>
  <c r="AF50059" i="1"/>
  <c r="AE50061" i="1"/>
  <c r="AC50061" i="1"/>
  <c r="AJ50061" i="1"/>
  <c r="AF50063" i="1"/>
  <c r="AE50065" i="1"/>
  <c r="AC50065" i="1"/>
  <c r="AJ50065" i="1"/>
  <c r="AF50067" i="1"/>
  <c r="AE50069" i="1"/>
  <c r="AC50069" i="1"/>
  <c r="AJ50069" i="1"/>
  <c r="AF50071" i="1"/>
  <c r="AE50073" i="1"/>
  <c r="AC50073" i="1"/>
  <c r="AJ50073" i="1"/>
  <c r="AF50075" i="1"/>
  <c r="AE50077" i="1"/>
  <c r="AC50077" i="1"/>
  <c r="AJ50077" i="1"/>
  <c r="AF50079" i="1"/>
  <c r="AE50081" i="1"/>
  <c r="AC50081" i="1"/>
  <c r="AJ50081" i="1"/>
  <c r="AF50083" i="1"/>
  <c r="AE50085" i="1"/>
  <c r="AC50085" i="1"/>
  <c r="AJ50085" i="1"/>
  <c r="AF50087" i="1"/>
  <c r="AE50089" i="1"/>
  <c r="AC50089" i="1"/>
  <c r="AJ50089" i="1"/>
  <c r="AF50091" i="1"/>
  <c r="AF50094" i="1"/>
  <c r="AG50098" i="1"/>
  <c r="AE50098" i="1"/>
  <c r="AC50098" i="1"/>
  <c r="AD50099" i="1"/>
  <c r="AF50102" i="1"/>
  <c r="AG50106" i="1"/>
  <c r="AE50106" i="1"/>
  <c r="AC50106" i="1"/>
  <c r="AD50107" i="1"/>
  <c r="AF50110" i="1"/>
  <c r="AG50114" i="1"/>
  <c r="AE50114" i="1"/>
  <c r="AC50114" i="1"/>
  <c r="AD50115" i="1"/>
  <c r="AF50118" i="1"/>
  <c r="AG50122" i="1"/>
  <c r="AE50122" i="1"/>
  <c r="AC50122" i="1"/>
  <c r="AD50123" i="1"/>
  <c r="AF50126" i="1"/>
  <c r="AG50130" i="1"/>
  <c r="AE50130" i="1"/>
  <c r="AC50130" i="1"/>
  <c r="AD50131" i="1"/>
  <c r="AD50133" i="1"/>
  <c r="AD50135" i="1"/>
  <c r="AD50137" i="1"/>
  <c r="AD50139" i="1"/>
  <c r="AD50141" i="1"/>
  <c r="AD50143" i="1"/>
  <c r="AD50145" i="1"/>
  <c r="AD50147" i="1"/>
  <c r="AD50149" i="1"/>
  <c r="AD50151" i="1"/>
  <c r="AD50153" i="1"/>
  <c r="AD50155" i="1"/>
  <c r="AD50157" i="1"/>
  <c r="AD50159" i="1"/>
  <c r="AD50161" i="1"/>
  <c r="AD50163" i="1"/>
  <c r="AD50165" i="1"/>
  <c r="AD50167" i="1"/>
  <c r="AD50169" i="1"/>
  <c r="AD50171" i="1"/>
  <c r="AD50173" i="1"/>
  <c r="AD50175" i="1"/>
  <c r="AD50177" i="1"/>
  <c r="AD50179" i="1"/>
  <c r="AD50181" i="1"/>
  <c r="AD50183" i="1"/>
  <c r="AD50185" i="1"/>
  <c r="AD50187" i="1"/>
  <c r="AD50189" i="1"/>
  <c r="AD50191" i="1"/>
  <c r="AD50193" i="1"/>
  <c r="AD50195" i="1"/>
  <c r="AD50197" i="1"/>
  <c r="AD50199" i="1"/>
  <c r="AD50201" i="1"/>
  <c r="AD50203" i="1"/>
  <c r="AD50205" i="1"/>
  <c r="AD50207" i="1"/>
  <c r="AD50209" i="1"/>
  <c r="AD50211" i="1"/>
  <c r="AD50213" i="1"/>
  <c r="AD50215" i="1"/>
  <c r="AD50217" i="1"/>
  <c r="AD50219" i="1"/>
  <c r="AD50221" i="1"/>
  <c r="AD50223" i="1"/>
  <c r="AD50225" i="1"/>
  <c r="AI50229" i="1"/>
  <c r="AJ50237" i="1"/>
  <c r="AB50237" i="1"/>
  <c r="AH50237" i="1"/>
  <c r="AG50237" i="1"/>
  <c r="AF50237" i="1"/>
  <c r="AE50237" i="1"/>
  <c r="AC50237" i="1"/>
  <c r="AI50241" i="1"/>
  <c r="AJ50269" i="1"/>
  <c r="AB50269" i="1"/>
  <c r="AH50269" i="1"/>
  <c r="AG50269" i="1"/>
  <c r="AF50269" i="1"/>
  <c r="AE50269" i="1"/>
  <c r="AC50269" i="1"/>
  <c r="AI50273" i="1"/>
  <c r="AI50283" i="1"/>
  <c r="AA50283" i="1"/>
  <c r="AH50283" i="1"/>
  <c r="AD50283" i="1"/>
  <c r="AJ50283" i="1"/>
  <c r="AF50283" i="1"/>
  <c r="AE50283" i="1"/>
  <c r="AC50283" i="1"/>
  <c r="AB50283" i="1"/>
  <c r="AI50285" i="1"/>
  <c r="AA50285" i="1"/>
  <c r="AD50285" i="1"/>
  <c r="AH50285" i="1"/>
  <c r="AJ50285" i="1"/>
  <c r="AF50285" i="1"/>
  <c r="AE50285" i="1"/>
  <c r="AC50285" i="1"/>
  <c r="AB50285" i="1"/>
  <c r="AI50287" i="1"/>
  <c r="AA50287" i="1"/>
  <c r="AH50287" i="1"/>
  <c r="AD50287" i="1"/>
  <c r="AJ50287" i="1"/>
  <c r="AF50287" i="1"/>
  <c r="AE50287" i="1"/>
  <c r="AC50287" i="1"/>
  <c r="AB50287" i="1"/>
  <c r="AI50289" i="1"/>
  <c r="AA50289" i="1"/>
  <c r="AD50289" i="1"/>
  <c r="AH50289" i="1"/>
  <c r="AJ50289" i="1"/>
  <c r="AF50289" i="1"/>
  <c r="AE50289" i="1"/>
  <c r="AC50289" i="1"/>
  <c r="AB50289" i="1"/>
  <c r="AI50291" i="1"/>
  <c r="AA50291" i="1"/>
  <c r="AH50291" i="1"/>
  <c r="AD50291" i="1"/>
  <c r="AJ50291" i="1"/>
  <c r="AF50291" i="1"/>
  <c r="AE50291" i="1"/>
  <c r="AC50291" i="1"/>
  <c r="AB50291" i="1"/>
  <c r="AI50293" i="1"/>
  <c r="AA50293" i="1"/>
  <c r="AD50293" i="1"/>
  <c r="AH50293" i="1"/>
  <c r="AJ50293" i="1"/>
  <c r="AF50293" i="1"/>
  <c r="AE50293" i="1"/>
  <c r="AC50293" i="1"/>
  <c r="AB50293" i="1"/>
  <c r="AI50295" i="1"/>
  <c r="AA50295" i="1"/>
  <c r="AH50295" i="1"/>
  <c r="AD50295" i="1"/>
  <c r="AJ50295" i="1"/>
  <c r="AF50295" i="1"/>
  <c r="AE50295" i="1"/>
  <c r="AC50295" i="1"/>
  <c r="AB50295" i="1"/>
  <c r="AI50297" i="1"/>
  <c r="AA50297" i="1"/>
  <c r="AD50297" i="1"/>
  <c r="AH50297" i="1"/>
  <c r="AJ50297" i="1"/>
  <c r="AF50297" i="1"/>
  <c r="AE50297" i="1"/>
  <c r="AC50297" i="1"/>
  <c r="AB50297" i="1"/>
  <c r="AI50299" i="1"/>
  <c r="AA50299" i="1"/>
  <c r="AH50299" i="1"/>
  <c r="AD50299" i="1"/>
  <c r="AJ50299" i="1"/>
  <c r="AF50299" i="1"/>
  <c r="AE50299" i="1"/>
  <c r="AC50299" i="1"/>
  <c r="AB50299" i="1"/>
  <c r="AI50301" i="1"/>
  <c r="AA50301" i="1"/>
  <c r="AD50301" i="1"/>
  <c r="AH50301" i="1"/>
  <c r="AJ50301" i="1"/>
  <c r="AF50301" i="1"/>
  <c r="AE50301" i="1"/>
  <c r="AC50301" i="1"/>
  <c r="AB50301" i="1"/>
  <c r="AI50303" i="1"/>
  <c r="AA50303" i="1"/>
  <c r="AH50303" i="1"/>
  <c r="AD50303" i="1"/>
  <c r="AJ50303" i="1"/>
  <c r="AF50303" i="1"/>
  <c r="AE50303" i="1"/>
  <c r="AC50303" i="1"/>
  <c r="AB50303" i="1"/>
  <c r="AI50305" i="1"/>
  <c r="AA50305" i="1"/>
  <c r="AD50305" i="1"/>
  <c r="AH50305" i="1"/>
  <c r="AJ50305" i="1"/>
  <c r="AF50305" i="1"/>
  <c r="AE50305" i="1"/>
  <c r="AC50305" i="1"/>
  <c r="AB50305" i="1"/>
  <c r="AI50307" i="1"/>
  <c r="AA50307" i="1"/>
  <c r="AH50307" i="1"/>
  <c r="AD50307" i="1"/>
  <c r="AJ50307" i="1"/>
  <c r="AF50307" i="1"/>
  <c r="AE50307" i="1"/>
  <c r="AC50307" i="1"/>
  <c r="AB50307" i="1"/>
  <c r="AI50309" i="1"/>
  <c r="AA50309" i="1"/>
  <c r="AD50309" i="1"/>
  <c r="AH50309" i="1"/>
  <c r="AJ50309" i="1"/>
  <c r="AF50309" i="1"/>
  <c r="AE50309" i="1"/>
  <c r="AC50309" i="1"/>
  <c r="AB50309" i="1"/>
  <c r="AI50311" i="1"/>
  <c r="AA50311" i="1"/>
  <c r="AH50311" i="1"/>
  <c r="AD50311" i="1"/>
  <c r="AJ50311" i="1"/>
  <c r="AF50311" i="1"/>
  <c r="AE50311" i="1"/>
  <c r="AC50311" i="1"/>
  <c r="AB50311" i="1"/>
  <c r="AI50313" i="1"/>
  <c r="AA50313" i="1"/>
  <c r="AD50313" i="1"/>
  <c r="AH50313" i="1"/>
  <c r="AJ50313" i="1"/>
  <c r="AF50313" i="1"/>
  <c r="AE50313" i="1"/>
  <c r="AC50313" i="1"/>
  <c r="AB50313" i="1"/>
  <c r="AI50315" i="1"/>
  <c r="AA50315" i="1"/>
  <c r="AH50315" i="1"/>
  <c r="AD50315" i="1"/>
  <c r="AJ50315" i="1"/>
  <c r="AF50315" i="1"/>
  <c r="AE50315" i="1"/>
  <c r="AC50315" i="1"/>
  <c r="AB50315" i="1"/>
  <c r="AI50317" i="1"/>
  <c r="AA50317" i="1"/>
  <c r="AD50317" i="1"/>
  <c r="AH50317" i="1"/>
  <c r="AJ50317" i="1"/>
  <c r="AF50317" i="1"/>
  <c r="AE50317" i="1"/>
  <c r="AC50317" i="1"/>
  <c r="AB50317" i="1"/>
  <c r="AI50319" i="1"/>
  <c r="AA50319" i="1"/>
  <c r="AH50319" i="1"/>
  <c r="AD50319" i="1"/>
  <c r="AJ50319" i="1"/>
  <c r="AF50319" i="1"/>
  <c r="AE50319" i="1"/>
  <c r="AC50319" i="1"/>
  <c r="AB50319" i="1"/>
  <c r="AI50321" i="1"/>
  <c r="AA50321" i="1"/>
  <c r="AD50321" i="1"/>
  <c r="AH50321" i="1"/>
  <c r="AJ50321" i="1"/>
  <c r="AF50321" i="1"/>
  <c r="AE50321" i="1"/>
  <c r="AC50321" i="1"/>
  <c r="AB50321" i="1"/>
  <c r="AI50323" i="1"/>
  <c r="AA50323" i="1"/>
  <c r="AH50323" i="1"/>
  <c r="AD50323" i="1"/>
  <c r="AJ50323" i="1"/>
  <c r="AF50323" i="1"/>
  <c r="AE50323" i="1"/>
  <c r="AC50323" i="1"/>
  <c r="AB50323" i="1"/>
  <c r="AI50325" i="1"/>
  <c r="AA50325" i="1"/>
  <c r="AD50325" i="1"/>
  <c r="AH50325" i="1"/>
  <c r="AJ50325" i="1"/>
  <c r="AF50325" i="1"/>
  <c r="AE50325" i="1"/>
  <c r="AC50325" i="1"/>
  <c r="AB50325" i="1"/>
  <c r="AI50327" i="1"/>
  <c r="AA50327" i="1"/>
  <c r="AH50327" i="1"/>
  <c r="AD50327" i="1"/>
  <c r="AJ50327" i="1"/>
  <c r="AF50327" i="1"/>
  <c r="AE50327" i="1"/>
  <c r="AC50327" i="1"/>
  <c r="AB50327" i="1"/>
  <c r="AI50329" i="1"/>
  <c r="AA50329" i="1"/>
  <c r="AD50329" i="1"/>
  <c r="AH50329" i="1"/>
  <c r="AJ50329" i="1"/>
  <c r="AF50329" i="1"/>
  <c r="AE50329" i="1"/>
  <c r="AC50329" i="1"/>
  <c r="AB50329" i="1"/>
  <c r="AI50331" i="1"/>
  <c r="AA50331" i="1"/>
  <c r="AH50331" i="1"/>
  <c r="AD50331" i="1"/>
  <c r="AJ50331" i="1"/>
  <c r="AF50331" i="1"/>
  <c r="AE50331" i="1"/>
  <c r="AC50331" i="1"/>
  <c r="AB50331" i="1"/>
  <c r="AI50333" i="1"/>
  <c r="AA50333" i="1"/>
  <c r="AD50333" i="1"/>
  <c r="AH50333" i="1"/>
  <c r="AJ50333" i="1"/>
  <c r="AF50333" i="1"/>
  <c r="AE50333" i="1"/>
  <c r="AC50333" i="1"/>
  <c r="AB50333" i="1"/>
  <c r="AI50335" i="1"/>
  <c r="AA50335" i="1"/>
  <c r="AH50335" i="1"/>
  <c r="AD50335" i="1"/>
  <c r="AJ50335" i="1"/>
  <c r="AF50335" i="1"/>
  <c r="AE50335" i="1"/>
  <c r="AC50335" i="1"/>
  <c r="AB50335" i="1"/>
  <c r="AI50337" i="1"/>
  <c r="AA50337" i="1"/>
  <c r="AD50337" i="1"/>
  <c r="AH50337" i="1"/>
  <c r="AJ50337" i="1"/>
  <c r="AF50337" i="1"/>
  <c r="AE50337" i="1"/>
  <c r="AC50337" i="1"/>
  <c r="AB50337" i="1"/>
  <c r="AI50339" i="1"/>
  <c r="AA50339" i="1"/>
  <c r="AH50339" i="1"/>
  <c r="AD50339" i="1"/>
  <c r="AJ50339" i="1"/>
  <c r="AF50339" i="1"/>
  <c r="AE50339" i="1"/>
  <c r="AC50339" i="1"/>
  <c r="AB50339" i="1"/>
  <c r="AI50341" i="1"/>
  <c r="AA50341" i="1"/>
  <c r="AD50341" i="1"/>
  <c r="AH50341" i="1"/>
  <c r="AJ50341" i="1"/>
  <c r="AF50341" i="1"/>
  <c r="AE50341" i="1"/>
  <c r="AC50341" i="1"/>
  <c r="AB50341" i="1"/>
  <c r="AI50343" i="1"/>
  <c r="AA50343" i="1"/>
  <c r="AH50343" i="1"/>
  <c r="AD50343" i="1"/>
  <c r="AJ50343" i="1"/>
  <c r="AF50343" i="1"/>
  <c r="AE50343" i="1"/>
  <c r="AC50343" i="1"/>
  <c r="AB50343" i="1"/>
  <c r="AI50345" i="1"/>
  <c r="AA50345" i="1"/>
  <c r="AD50345" i="1"/>
  <c r="AH50345" i="1"/>
  <c r="AJ50345" i="1"/>
  <c r="AF50345" i="1"/>
  <c r="AE50345" i="1"/>
  <c r="AC50345" i="1"/>
  <c r="AB50345" i="1"/>
  <c r="AI50347" i="1"/>
  <c r="AA50347" i="1"/>
  <c r="AH50347" i="1"/>
  <c r="AD50347" i="1"/>
  <c r="AJ50347" i="1"/>
  <c r="AF50347" i="1"/>
  <c r="AE50347" i="1"/>
  <c r="AC50347" i="1"/>
  <c r="AB50347" i="1"/>
  <c r="AI50349" i="1"/>
  <c r="AA50349" i="1"/>
  <c r="AD50349" i="1"/>
  <c r="AH50349" i="1"/>
  <c r="AJ50349" i="1"/>
  <c r="AF50349" i="1"/>
  <c r="AE50349" i="1"/>
  <c r="AC50349" i="1"/>
  <c r="AB50349" i="1"/>
  <c r="AI50351" i="1"/>
  <c r="AA50351" i="1"/>
  <c r="AH50351" i="1"/>
  <c r="AD50351" i="1"/>
  <c r="AJ50351" i="1"/>
  <c r="AF50351" i="1"/>
  <c r="AE50351" i="1"/>
  <c r="AC50351" i="1"/>
  <c r="AB50351" i="1"/>
  <c r="AI50353" i="1"/>
  <c r="AA50353" i="1"/>
  <c r="AD50353" i="1"/>
  <c r="AH50353" i="1"/>
  <c r="AJ50353" i="1"/>
  <c r="AF50353" i="1"/>
  <c r="AE50353" i="1"/>
  <c r="AC50353" i="1"/>
  <c r="AB50353" i="1"/>
  <c r="AI50355" i="1"/>
  <c r="AA50355" i="1"/>
  <c r="AH50355" i="1"/>
  <c r="AD50355" i="1"/>
  <c r="AJ50355" i="1"/>
  <c r="AF50355" i="1"/>
  <c r="AE50355" i="1"/>
  <c r="AC50355" i="1"/>
  <c r="AB50355" i="1"/>
  <c r="AI50357" i="1"/>
  <c r="AA50357" i="1"/>
  <c r="AD50357" i="1"/>
  <c r="AH50357" i="1"/>
  <c r="AJ50357" i="1"/>
  <c r="AF50357" i="1"/>
  <c r="AE50357" i="1"/>
  <c r="AC50357" i="1"/>
  <c r="AB50357" i="1"/>
  <c r="AI50359" i="1"/>
  <c r="AA50359" i="1"/>
  <c r="AH50359" i="1"/>
  <c r="AD50359" i="1"/>
  <c r="AJ50359" i="1"/>
  <c r="AF50359" i="1"/>
  <c r="AE50359" i="1"/>
  <c r="AC50359" i="1"/>
  <c r="AB50359" i="1"/>
  <c r="AI50361" i="1"/>
  <c r="AA50361" i="1"/>
  <c r="AD50361" i="1"/>
  <c r="AH50361" i="1"/>
  <c r="AJ50361" i="1"/>
  <c r="AF50361" i="1"/>
  <c r="AE50361" i="1"/>
  <c r="AC50361" i="1"/>
  <c r="AB50361" i="1"/>
  <c r="AI50363" i="1"/>
  <c r="AA50363" i="1"/>
  <c r="AH50363" i="1"/>
  <c r="AD50363" i="1"/>
  <c r="AJ50363" i="1"/>
  <c r="AF50363" i="1"/>
  <c r="AE50363" i="1"/>
  <c r="AC50363" i="1"/>
  <c r="AB50363" i="1"/>
  <c r="AI50365" i="1"/>
  <c r="AA50365" i="1"/>
  <c r="AD50365" i="1"/>
  <c r="AH50365" i="1"/>
  <c r="AJ50365" i="1"/>
  <c r="AF50365" i="1"/>
  <c r="AE50365" i="1"/>
  <c r="AC50365" i="1"/>
  <c r="AB50365" i="1"/>
  <c r="AI50367" i="1"/>
  <c r="AA50367" i="1"/>
  <c r="AH50367" i="1"/>
  <c r="AD50367" i="1"/>
  <c r="AJ50367" i="1"/>
  <c r="AF50367" i="1"/>
  <c r="AE50367" i="1"/>
  <c r="AC50367" i="1"/>
  <c r="AB50367" i="1"/>
  <c r="AI50369" i="1"/>
  <c r="AA50369" i="1"/>
  <c r="AD50369" i="1"/>
  <c r="AH50369" i="1"/>
  <c r="AJ50369" i="1"/>
  <c r="AF50369" i="1"/>
  <c r="AE50369" i="1"/>
  <c r="AC50369" i="1"/>
  <c r="AB50369" i="1"/>
  <c r="AI50371" i="1"/>
  <c r="AA50371" i="1"/>
  <c r="AH50371" i="1"/>
  <c r="AD50371" i="1"/>
  <c r="AJ50371" i="1"/>
  <c r="AG50371" i="1"/>
  <c r="AF50371" i="1"/>
  <c r="AE50371" i="1"/>
  <c r="AC50371" i="1"/>
  <c r="AB50371" i="1"/>
  <c r="AI50387" i="1"/>
  <c r="AA50387" i="1"/>
  <c r="AH50387" i="1"/>
  <c r="AD50387" i="1"/>
  <c r="AJ50387" i="1"/>
  <c r="AG50387" i="1"/>
  <c r="AF50387" i="1"/>
  <c r="AE50387" i="1"/>
  <c r="AC50387" i="1"/>
  <c r="AB50387" i="1"/>
  <c r="AI50403" i="1"/>
  <c r="AA50403" i="1"/>
  <c r="AH50403" i="1"/>
  <c r="AD50403" i="1"/>
  <c r="AJ50403" i="1"/>
  <c r="AG50403" i="1"/>
  <c r="AF50403" i="1"/>
  <c r="AE50403" i="1"/>
  <c r="AC50403" i="1"/>
  <c r="AB50403" i="1"/>
  <c r="AI50419" i="1"/>
  <c r="AA50419" i="1"/>
  <c r="AH50419" i="1"/>
  <c r="AD50419" i="1"/>
  <c r="AJ50419" i="1"/>
  <c r="AG50419" i="1"/>
  <c r="AF50419" i="1"/>
  <c r="AE50419" i="1"/>
  <c r="AC50419" i="1"/>
  <c r="AB50419" i="1"/>
  <c r="AI50435" i="1"/>
  <c r="AA50435" i="1"/>
  <c r="AH50435" i="1"/>
  <c r="AD50435" i="1"/>
  <c r="AJ50435" i="1"/>
  <c r="AG50435" i="1"/>
  <c r="AF50435" i="1"/>
  <c r="AE50435" i="1"/>
  <c r="AC50435" i="1"/>
  <c r="AB50435" i="1"/>
  <c r="AI50451" i="1"/>
  <c r="AA50451" i="1"/>
  <c r="AH50451" i="1"/>
  <c r="AD50451" i="1"/>
  <c r="AJ50451" i="1"/>
  <c r="AG50451" i="1"/>
  <c r="AF50451" i="1"/>
  <c r="AE50451" i="1"/>
  <c r="AC50451" i="1"/>
  <c r="AB50451" i="1"/>
  <c r="AI50467" i="1"/>
  <c r="AA50467" i="1"/>
  <c r="AH50467" i="1"/>
  <c r="AD50467" i="1"/>
  <c r="AJ50467" i="1"/>
  <c r="AG50467" i="1"/>
  <c r="AF50467" i="1"/>
  <c r="AE50467" i="1"/>
  <c r="AC50467" i="1"/>
  <c r="AB50467" i="1"/>
  <c r="AI50483" i="1"/>
  <c r="AA50483" i="1"/>
  <c r="AH50483" i="1"/>
  <c r="AD50483" i="1"/>
  <c r="AJ50483" i="1"/>
  <c r="AG50483" i="1"/>
  <c r="AF50483" i="1"/>
  <c r="AE50483" i="1"/>
  <c r="AC50483" i="1"/>
  <c r="AB50483" i="1"/>
  <c r="AI50499" i="1"/>
  <c r="AA50499" i="1"/>
  <c r="AH50499" i="1"/>
  <c r="AD50499" i="1"/>
  <c r="AJ50499" i="1"/>
  <c r="AG50499" i="1"/>
  <c r="AF50499" i="1"/>
  <c r="AE50499" i="1"/>
  <c r="AC50499" i="1"/>
  <c r="AB50499" i="1"/>
  <c r="AI50515" i="1"/>
  <c r="AA50515" i="1"/>
  <c r="AH50515" i="1"/>
  <c r="AD50515" i="1"/>
  <c r="AJ50515" i="1"/>
  <c r="AG50515" i="1"/>
  <c r="AF50515" i="1"/>
  <c r="AE50515" i="1"/>
  <c r="AC50515" i="1"/>
  <c r="AB50515" i="1"/>
  <c r="AI50531" i="1"/>
  <c r="AA50531" i="1"/>
  <c r="AH50531" i="1"/>
  <c r="AD50531" i="1"/>
  <c r="AJ50531" i="1"/>
  <c r="AG50531" i="1"/>
  <c r="AF50531" i="1"/>
  <c r="AE50531" i="1"/>
  <c r="AC50531" i="1"/>
  <c r="AB50531" i="1"/>
  <c r="AI50547" i="1"/>
  <c r="AA50547" i="1"/>
  <c r="AH50547" i="1"/>
  <c r="AD50547" i="1"/>
  <c r="AJ50547" i="1"/>
  <c r="AG50547" i="1"/>
  <c r="AF50547" i="1"/>
  <c r="AE50547" i="1"/>
  <c r="AC50547" i="1"/>
  <c r="AB50547" i="1"/>
  <c r="AI50563" i="1"/>
  <c r="AA50563" i="1"/>
  <c r="AH50563" i="1"/>
  <c r="AD50563" i="1"/>
  <c r="AJ50563" i="1"/>
  <c r="AG50563" i="1"/>
  <c r="AF50563" i="1"/>
  <c r="AE50563" i="1"/>
  <c r="AC50563" i="1"/>
  <c r="AB50563" i="1"/>
  <c r="AI50579" i="1"/>
  <c r="AA50579" i="1"/>
  <c r="AH50579" i="1"/>
  <c r="AD50579" i="1"/>
  <c r="AJ50579" i="1"/>
  <c r="AG50579" i="1"/>
  <c r="AF50579" i="1"/>
  <c r="AE50579" i="1"/>
  <c r="AC50579" i="1"/>
  <c r="AB50579" i="1"/>
  <c r="AI50595" i="1"/>
  <c r="AA50595" i="1"/>
  <c r="AH50595" i="1"/>
  <c r="AD50595" i="1"/>
  <c r="AJ50595" i="1"/>
  <c r="AG50595" i="1"/>
  <c r="AF50595" i="1"/>
  <c r="AE50595" i="1"/>
  <c r="AC50595" i="1"/>
  <c r="AB50595" i="1"/>
  <c r="AD51190" i="1"/>
  <c r="AI51190" i="1"/>
  <c r="AA51190" i="1"/>
  <c r="AJ51190" i="1"/>
  <c r="AH51190" i="1"/>
  <c r="AG51190" i="1"/>
  <c r="AF51190" i="1"/>
  <c r="AE51190" i="1"/>
  <c r="AC51190" i="1"/>
  <c r="AB51190" i="1"/>
  <c r="AI49242" i="1"/>
  <c r="AI49250" i="1"/>
  <c r="AI49258" i="1"/>
  <c r="AI49266" i="1"/>
  <c r="AI49274" i="1"/>
  <c r="AI49282" i="1"/>
  <c r="AI49290" i="1"/>
  <c r="AI49298" i="1"/>
  <c r="AA49299" i="1"/>
  <c r="AJ49299" i="1"/>
  <c r="AI49306" i="1"/>
  <c r="AA49307" i="1"/>
  <c r="AJ49307" i="1"/>
  <c r="AI49314" i="1"/>
  <c r="AA49315" i="1"/>
  <c r="AJ49315" i="1"/>
  <c r="AI49322" i="1"/>
  <c r="AA49323" i="1"/>
  <c r="AJ49323" i="1"/>
  <c r="AI49330" i="1"/>
  <c r="AA49331" i="1"/>
  <c r="AJ49331" i="1"/>
  <c r="AI49338" i="1"/>
  <c r="AA49339" i="1"/>
  <c r="AJ49339" i="1"/>
  <c r="AI49346" i="1"/>
  <c r="AA49347" i="1"/>
  <c r="AJ49347" i="1"/>
  <c r="AI49354" i="1"/>
  <c r="AA49355" i="1"/>
  <c r="AJ49355" i="1"/>
  <c r="AI49362" i="1"/>
  <c r="AA49363" i="1"/>
  <c r="AJ49363" i="1"/>
  <c r="AI49370" i="1"/>
  <c r="AA49371" i="1"/>
  <c r="AJ49371" i="1"/>
  <c r="AI49378" i="1"/>
  <c r="AA49379" i="1"/>
  <c r="AJ49379" i="1"/>
  <c r="AI49386" i="1"/>
  <c r="AA49387" i="1"/>
  <c r="AJ49387" i="1"/>
  <c r="AI49394" i="1"/>
  <c r="AA49395" i="1"/>
  <c r="AJ49395" i="1"/>
  <c r="AI49402" i="1"/>
  <c r="AA49403" i="1"/>
  <c r="AJ49403" i="1"/>
  <c r="AI49410" i="1"/>
  <c r="AA49411" i="1"/>
  <c r="AJ49411" i="1"/>
  <c r="AI49418" i="1"/>
  <c r="AA49419" i="1"/>
  <c r="AJ49419" i="1"/>
  <c r="AI49426" i="1"/>
  <c r="AA49427" i="1"/>
  <c r="AJ49427" i="1"/>
  <c r="AI49434" i="1"/>
  <c r="AA49435" i="1"/>
  <c r="AJ49435" i="1"/>
  <c r="AI49442" i="1"/>
  <c r="AA49443" i="1"/>
  <c r="AJ49443" i="1"/>
  <c r="AI49450" i="1"/>
  <c r="AA49451" i="1"/>
  <c r="AJ49451" i="1"/>
  <c r="AI49458" i="1"/>
  <c r="AA49459" i="1"/>
  <c r="AJ49459" i="1"/>
  <c r="AI49466" i="1"/>
  <c r="AA49467" i="1"/>
  <c r="AJ49467" i="1"/>
  <c r="AI49474" i="1"/>
  <c r="AA49475" i="1"/>
  <c r="AJ49475" i="1"/>
  <c r="AI49482" i="1"/>
  <c r="AA49483" i="1"/>
  <c r="AJ49483" i="1"/>
  <c r="AI49490" i="1"/>
  <c r="AI49498" i="1"/>
  <c r="AI49506" i="1"/>
  <c r="AI49514" i="1"/>
  <c r="AA49515" i="1"/>
  <c r="AJ49515" i="1"/>
  <c r="AI49522" i="1"/>
  <c r="AA49523" i="1"/>
  <c r="AJ49523" i="1"/>
  <c r="AI49530" i="1"/>
  <c r="AA49531" i="1"/>
  <c r="AJ49531" i="1"/>
  <c r="AI49538" i="1"/>
  <c r="AI49546" i="1"/>
  <c r="AI49554" i="1"/>
  <c r="AI49562" i="1"/>
  <c r="AI49570" i="1"/>
  <c r="AI49578" i="1"/>
  <c r="AI49586" i="1"/>
  <c r="AI49594" i="1"/>
  <c r="AI49602" i="1"/>
  <c r="AI49610" i="1"/>
  <c r="AI49618" i="1"/>
  <c r="AI49626" i="1"/>
  <c r="AI49634" i="1"/>
  <c r="AI49642" i="1"/>
  <c r="AI49650" i="1"/>
  <c r="AI49658" i="1"/>
  <c r="AI49666" i="1"/>
  <c r="AI49674" i="1"/>
  <c r="AI49682" i="1"/>
  <c r="AI49690" i="1"/>
  <c r="AI49698" i="1"/>
  <c r="AI49706" i="1"/>
  <c r="AI49714" i="1"/>
  <c r="AI49722" i="1"/>
  <c r="AI49730" i="1"/>
  <c r="AI49738" i="1"/>
  <c r="AI49746" i="1"/>
  <c r="AI49754" i="1"/>
  <c r="AI49762" i="1"/>
  <c r="AI49770" i="1"/>
  <c r="AI49778" i="1"/>
  <c r="AI49786" i="1"/>
  <c r="AI49794" i="1"/>
  <c r="AI49802" i="1"/>
  <c r="AF49807" i="1"/>
  <c r="AI49810" i="1"/>
  <c r="AF49815" i="1"/>
  <c r="AI49818" i="1"/>
  <c r="AF49823" i="1"/>
  <c r="AI49826" i="1"/>
  <c r="AF49831" i="1"/>
  <c r="AI49834" i="1"/>
  <c r="AF49839" i="1"/>
  <c r="AI49842" i="1"/>
  <c r="AF49847" i="1"/>
  <c r="AI49850" i="1"/>
  <c r="AF49855" i="1"/>
  <c r="AI49858" i="1"/>
  <c r="AF49863" i="1"/>
  <c r="AI49866" i="1"/>
  <c r="AF49871" i="1"/>
  <c r="AI49874" i="1"/>
  <c r="AF49879" i="1"/>
  <c r="AI49882" i="1"/>
  <c r="AF49887" i="1"/>
  <c r="AI49890" i="1"/>
  <c r="AF49895" i="1"/>
  <c r="AI49898" i="1"/>
  <c r="AF49903" i="1"/>
  <c r="AI49906" i="1"/>
  <c r="AF49911" i="1"/>
  <c r="AI49914" i="1"/>
  <c r="AF49919" i="1"/>
  <c r="AI49922" i="1"/>
  <c r="AF49927" i="1"/>
  <c r="AI49930" i="1"/>
  <c r="AF49935" i="1"/>
  <c r="AI49938" i="1"/>
  <c r="AF49943" i="1"/>
  <c r="AI49946" i="1"/>
  <c r="AF49951" i="1"/>
  <c r="AI49954" i="1"/>
  <c r="AF49959" i="1"/>
  <c r="AI49962" i="1"/>
  <c r="AF49967" i="1"/>
  <c r="AI49970" i="1"/>
  <c r="AF49975" i="1"/>
  <c r="AI49978" i="1"/>
  <c r="AF49983" i="1"/>
  <c r="AI49986" i="1"/>
  <c r="AF49991" i="1"/>
  <c r="AI49994" i="1"/>
  <c r="AF49999" i="1"/>
  <c r="AI50002" i="1"/>
  <c r="AF50007" i="1"/>
  <c r="AI50010" i="1"/>
  <c r="AF50015" i="1"/>
  <c r="AI50018" i="1"/>
  <c r="AF50023" i="1"/>
  <c r="AI50026" i="1"/>
  <c r="AF50031" i="1"/>
  <c r="AI50034" i="1"/>
  <c r="AF50039" i="1"/>
  <c r="AI50042" i="1"/>
  <c r="AE50046" i="1"/>
  <c r="AG50047" i="1"/>
  <c r="AG50051" i="1"/>
  <c r="AG50055" i="1"/>
  <c r="AG50059" i="1"/>
  <c r="AG50063" i="1"/>
  <c r="AG50067" i="1"/>
  <c r="AG50071" i="1"/>
  <c r="AG50075" i="1"/>
  <c r="AG50079" i="1"/>
  <c r="AG50083" i="1"/>
  <c r="AG50087" i="1"/>
  <c r="AG50091" i="1"/>
  <c r="AH50094" i="1"/>
  <c r="AG50095" i="1"/>
  <c r="AE50095" i="1"/>
  <c r="AC50095" i="1"/>
  <c r="AF50099" i="1"/>
  <c r="AH50102" i="1"/>
  <c r="AG50103" i="1"/>
  <c r="AE50103" i="1"/>
  <c r="AC50103" i="1"/>
  <c r="AF50107" i="1"/>
  <c r="AH50110" i="1"/>
  <c r="AG50111" i="1"/>
  <c r="AE50111" i="1"/>
  <c r="AC50111" i="1"/>
  <c r="AF50115" i="1"/>
  <c r="AH50118" i="1"/>
  <c r="AG50119" i="1"/>
  <c r="AE50119" i="1"/>
  <c r="AC50119" i="1"/>
  <c r="AF50123" i="1"/>
  <c r="AH50126" i="1"/>
  <c r="AG50127" i="1"/>
  <c r="AE50127" i="1"/>
  <c r="AC50127" i="1"/>
  <c r="AH50131" i="1"/>
  <c r="AG50132" i="1"/>
  <c r="AF50132" i="1"/>
  <c r="AE50132" i="1"/>
  <c r="AC50132" i="1"/>
  <c r="AH50133" i="1"/>
  <c r="AG50134" i="1"/>
  <c r="AF50134" i="1"/>
  <c r="AE50134" i="1"/>
  <c r="AC50134" i="1"/>
  <c r="AH50135" i="1"/>
  <c r="AG50136" i="1"/>
  <c r="AF50136" i="1"/>
  <c r="AE50136" i="1"/>
  <c r="AC50136" i="1"/>
  <c r="AH50137" i="1"/>
  <c r="AG50138" i="1"/>
  <c r="AF50138" i="1"/>
  <c r="AE50138" i="1"/>
  <c r="AC50138" i="1"/>
  <c r="AH50139" i="1"/>
  <c r="AG50140" i="1"/>
  <c r="AF50140" i="1"/>
  <c r="AE50140" i="1"/>
  <c r="AC50140" i="1"/>
  <c r="AH50141" i="1"/>
  <c r="AG50142" i="1"/>
  <c r="AF50142" i="1"/>
  <c r="AE50142" i="1"/>
  <c r="AC50142" i="1"/>
  <c r="AH50143" i="1"/>
  <c r="AG50144" i="1"/>
  <c r="AF50144" i="1"/>
  <c r="AE50144" i="1"/>
  <c r="AC50144" i="1"/>
  <c r="AH50145" i="1"/>
  <c r="AG50146" i="1"/>
  <c r="AF50146" i="1"/>
  <c r="AE50146" i="1"/>
  <c r="AC50146" i="1"/>
  <c r="AH50147" i="1"/>
  <c r="AG50148" i="1"/>
  <c r="AF50148" i="1"/>
  <c r="AE50148" i="1"/>
  <c r="AC50148" i="1"/>
  <c r="AH50149" i="1"/>
  <c r="AG50150" i="1"/>
  <c r="AF50150" i="1"/>
  <c r="AE50150" i="1"/>
  <c r="AC50150" i="1"/>
  <c r="AH50151" i="1"/>
  <c r="AG50152" i="1"/>
  <c r="AF50152" i="1"/>
  <c r="AE50152" i="1"/>
  <c r="AC50152" i="1"/>
  <c r="AH50153" i="1"/>
  <c r="AG50154" i="1"/>
  <c r="AF50154" i="1"/>
  <c r="AE50154" i="1"/>
  <c r="AC50154" i="1"/>
  <c r="AH50155" i="1"/>
  <c r="AG50156" i="1"/>
  <c r="AF50156" i="1"/>
  <c r="AE50156" i="1"/>
  <c r="AC50156" i="1"/>
  <c r="AH50157" i="1"/>
  <c r="AG50158" i="1"/>
  <c r="AF50158" i="1"/>
  <c r="AE50158" i="1"/>
  <c r="AC50158" i="1"/>
  <c r="AH50159" i="1"/>
  <c r="AG50160" i="1"/>
  <c r="AF50160" i="1"/>
  <c r="AE50160" i="1"/>
  <c r="AC50160" i="1"/>
  <c r="AH50161" i="1"/>
  <c r="AG50162" i="1"/>
  <c r="AF50162" i="1"/>
  <c r="AE50162" i="1"/>
  <c r="AC50162" i="1"/>
  <c r="AH50163" i="1"/>
  <c r="AG50164" i="1"/>
  <c r="AF50164" i="1"/>
  <c r="AE50164" i="1"/>
  <c r="AC50164" i="1"/>
  <c r="AH50165" i="1"/>
  <c r="AG50166" i="1"/>
  <c r="AF50166" i="1"/>
  <c r="AE50166" i="1"/>
  <c r="AC50166" i="1"/>
  <c r="AH50167" i="1"/>
  <c r="AG50168" i="1"/>
  <c r="AF50168" i="1"/>
  <c r="AE50168" i="1"/>
  <c r="AC50168" i="1"/>
  <c r="AH50169" i="1"/>
  <c r="AG50170" i="1"/>
  <c r="AF50170" i="1"/>
  <c r="AE50170" i="1"/>
  <c r="AC50170" i="1"/>
  <c r="AH50171" i="1"/>
  <c r="AG50172" i="1"/>
  <c r="AF50172" i="1"/>
  <c r="AE50172" i="1"/>
  <c r="AC50172" i="1"/>
  <c r="AH50173" i="1"/>
  <c r="AG50174" i="1"/>
  <c r="AF50174" i="1"/>
  <c r="AE50174" i="1"/>
  <c r="AC50174" i="1"/>
  <c r="AH50175" i="1"/>
  <c r="AG50176" i="1"/>
  <c r="AF50176" i="1"/>
  <c r="AE50176" i="1"/>
  <c r="AC50176" i="1"/>
  <c r="AH50177" i="1"/>
  <c r="AG50178" i="1"/>
  <c r="AF50178" i="1"/>
  <c r="AE50178" i="1"/>
  <c r="AC50178" i="1"/>
  <c r="AH50179" i="1"/>
  <c r="AG50180" i="1"/>
  <c r="AF50180" i="1"/>
  <c r="AE50180" i="1"/>
  <c r="AC50180" i="1"/>
  <c r="AH50181" i="1"/>
  <c r="AG50182" i="1"/>
  <c r="AF50182" i="1"/>
  <c r="AE50182" i="1"/>
  <c r="AC50182" i="1"/>
  <c r="AH50183" i="1"/>
  <c r="AG50184" i="1"/>
  <c r="AF50184" i="1"/>
  <c r="AE50184" i="1"/>
  <c r="AC50184" i="1"/>
  <c r="AH50185" i="1"/>
  <c r="AG50186" i="1"/>
  <c r="AF50186" i="1"/>
  <c r="AE50186" i="1"/>
  <c r="AC50186" i="1"/>
  <c r="AH50187" i="1"/>
  <c r="AG50188" i="1"/>
  <c r="AF50188" i="1"/>
  <c r="AE50188" i="1"/>
  <c r="AC50188" i="1"/>
  <c r="AH50189" i="1"/>
  <c r="AG50190" i="1"/>
  <c r="AF50190" i="1"/>
  <c r="AE50190" i="1"/>
  <c r="AC50190" i="1"/>
  <c r="AH50191" i="1"/>
  <c r="AG50192" i="1"/>
  <c r="AF50192" i="1"/>
  <c r="AE50192" i="1"/>
  <c r="AC50192" i="1"/>
  <c r="AH50193" i="1"/>
  <c r="AG50194" i="1"/>
  <c r="AF50194" i="1"/>
  <c r="AE50194" i="1"/>
  <c r="AC50194" i="1"/>
  <c r="AH50195" i="1"/>
  <c r="AG50196" i="1"/>
  <c r="AF50196" i="1"/>
  <c r="AE50196" i="1"/>
  <c r="AC50196" i="1"/>
  <c r="AH50197" i="1"/>
  <c r="AG50198" i="1"/>
  <c r="AF50198" i="1"/>
  <c r="AE50198" i="1"/>
  <c r="AC50198" i="1"/>
  <c r="AH50199" i="1"/>
  <c r="AG50200" i="1"/>
  <c r="AF50200" i="1"/>
  <c r="AE50200" i="1"/>
  <c r="AC50200" i="1"/>
  <c r="AH50201" i="1"/>
  <c r="AG50202" i="1"/>
  <c r="AF50202" i="1"/>
  <c r="AE50202" i="1"/>
  <c r="AC50202" i="1"/>
  <c r="AH50203" i="1"/>
  <c r="AG50204" i="1"/>
  <c r="AF50204" i="1"/>
  <c r="AE50204" i="1"/>
  <c r="AC50204" i="1"/>
  <c r="AH50205" i="1"/>
  <c r="AG50206" i="1"/>
  <c r="AF50206" i="1"/>
  <c r="AE50206" i="1"/>
  <c r="AC50206" i="1"/>
  <c r="AH50207" i="1"/>
  <c r="AG50208" i="1"/>
  <c r="AF50208" i="1"/>
  <c r="AE50208" i="1"/>
  <c r="AC50208" i="1"/>
  <c r="AH50209" i="1"/>
  <c r="AG50210" i="1"/>
  <c r="AF50210" i="1"/>
  <c r="AE50210" i="1"/>
  <c r="AC50210" i="1"/>
  <c r="AH50211" i="1"/>
  <c r="AG50212" i="1"/>
  <c r="AF50212" i="1"/>
  <c r="AE50212" i="1"/>
  <c r="AC50212" i="1"/>
  <c r="AH50213" i="1"/>
  <c r="AG50214" i="1"/>
  <c r="AF50214" i="1"/>
  <c r="AE50214" i="1"/>
  <c r="AC50214" i="1"/>
  <c r="AH50215" i="1"/>
  <c r="AG50216" i="1"/>
  <c r="AF50216" i="1"/>
  <c r="AE50216" i="1"/>
  <c r="AC50216" i="1"/>
  <c r="AH50217" i="1"/>
  <c r="AG50218" i="1"/>
  <c r="AF50218" i="1"/>
  <c r="AE50218" i="1"/>
  <c r="AC50218" i="1"/>
  <c r="AH50219" i="1"/>
  <c r="AG50220" i="1"/>
  <c r="AF50220" i="1"/>
  <c r="AE50220" i="1"/>
  <c r="AC50220" i="1"/>
  <c r="AH50221" i="1"/>
  <c r="AG50222" i="1"/>
  <c r="AF50222" i="1"/>
  <c r="AE50222" i="1"/>
  <c r="AC50222" i="1"/>
  <c r="AH50223" i="1"/>
  <c r="AG50224" i="1"/>
  <c r="AF50224" i="1"/>
  <c r="AE50224" i="1"/>
  <c r="AC50224" i="1"/>
  <c r="AH50225" i="1"/>
  <c r="AJ50257" i="1"/>
  <c r="AB50257" i="1"/>
  <c r="AH50257" i="1"/>
  <c r="AG50257" i="1"/>
  <c r="AF50257" i="1"/>
  <c r="AE50257" i="1"/>
  <c r="AC50257" i="1"/>
  <c r="AF50275" i="1"/>
  <c r="AJ50275" i="1"/>
  <c r="AB50275" i="1"/>
  <c r="AE50275" i="1"/>
  <c r="AD50275" i="1"/>
  <c r="AC50275" i="1"/>
  <c r="AA50275" i="1"/>
  <c r="AI50275" i="1"/>
  <c r="AF50276" i="1"/>
  <c r="AJ50276" i="1"/>
  <c r="AB50276" i="1"/>
  <c r="AI50276" i="1"/>
  <c r="AH50276" i="1"/>
  <c r="AG50276" i="1"/>
  <c r="AE50276" i="1"/>
  <c r="AC50276" i="1"/>
  <c r="AI50385" i="1"/>
  <c r="AA50385" i="1"/>
  <c r="AD50385" i="1"/>
  <c r="AH50385" i="1"/>
  <c r="AJ50385" i="1"/>
  <c r="AG50385" i="1"/>
  <c r="AF50385" i="1"/>
  <c r="AE50385" i="1"/>
  <c r="AC50385" i="1"/>
  <c r="AB50385" i="1"/>
  <c r="AI50401" i="1"/>
  <c r="AA50401" i="1"/>
  <c r="AD50401" i="1"/>
  <c r="AH50401" i="1"/>
  <c r="AJ50401" i="1"/>
  <c r="AG50401" i="1"/>
  <c r="AF50401" i="1"/>
  <c r="AE50401" i="1"/>
  <c r="AC50401" i="1"/>
  <c r="AB50401" i="1"/>
  <c r="AI50417" i="1"/>
  <c r="AA50417" i="1"/>
  <c r="AD50417" i="1"/>
  <c r="AH50417" i="1"/>
  <c r="AJ50417" i="1"/>
  <c r="AG50417" i="1"/>
  <c r="AF50417" i="1"/>
  <c r="AE50417" i="1"/>
  <c r="AC50417" i="1"/>
  <c r="AB50417" i="1"/>
  <c r="AI50433" i="1"/>
  <c r="AA50433" i="1"/>
  <c r="AD50433" i="1"/>
  <c r="AH50433" i="1"/>
  <c r="AJ50433" i="1"/>
  <c r="AG50433" i="1"/>
  <c r="AF50433" i="1"/>
  <c r="AE50433" i="1"/>
  <c r="AC50433" i="1"/>
  <c r="AB50433" i="1"/>
  <c r="AI50449" i="1"/>
  <c r="AA50449" i="1"/>
  <c r="AD50449" i="1"/>
  <c r="AH50449" i="1"/>
  <c r="AJ50449" i="1"/>
  <c r="AG50449" i="1"/>
  <c r="AF50449" i="1"/>
  <c r="AE50449" i="1"/>
  <c r="AC50449" i="1"/>
  <c r="AB50449" i="1"/>
  <c r="AI50465" i="1"/>
  <c r="AA50465" i="1"/>
  <c r="AD50465" i="1"/>
  <c r="AH50465" i="1"/>
  <c r="AJ50465" i="1"/>
  <c r="AG50465" i="1"/>
  <c r="AF50465" i="1"/>
  <c r="AE50465" i="1"/>
  <c r="AC50465" i="1"/>
  <c r="AB50465" i="1"/>
  <c r="AI50481" i="1"/>
  <c r="AA50481" i="1"/>
  <c r="AD50481" i="1"/>
  <c r="AH50481" i="1"/>
  <c r="AJ50481" i="1"/>
  <c r="AG50481" i="1"/>
  <c r="AF50481" i="1"/>
  <c r="AE50481" i="1"/>
  <c r="AC50481" i="1"/>
  <c r="AB50481" i="1"/>
  <c r="AI50497" i="1"/>
  <c r="AA50497" i="1"/>
  <c r="AD50497" i="1"/>
  <c r="AH50497" i="1"/>
  <c r="AJ50497" i="1"/>
  <c r="AG50497" i="1"/>
  <c r="AF50497" i="1"/>
  <c r="AE50497" i="1"/>
  <c r="AC50497" i="1"/>
  <c r="AB50497" i="1"/>
  <c r="AI50513" i="1"/>
  <c r="AA50513" i="1"/>
  <c r="AD50513" i="1"/>
  <c r="AH50513" i="1"/>
  <c r="AJ50513" i="1"/>
  <c r="AG50513" i="1"/>
  <c r="AF50513" i="1"/>
  <c r="AE50513" i="1"/>
  <c r="AC50513" i="1"/>
  <c r="AB50513" i="1"/>
  <c r="AI50529" i="1"/>
  <c r="AA50529" i="1"/>
  <c r="AD50529" i="1"/>
  <c r="AH50529" i="1"/>
  <c r="AJ50529" i="1"/>
  <c r="AG50529" i="1"/>
  <c r="AF50529" i="1"/>
  <c r="AE50529" i="1"/>
  <c r="AC50529" i="1"/>
  <c r="AB50529" i="1"/>
  <c r="AI50545" i="1"/>
  <c r="AA50545" i="1"/>
  <c r="AD50545" i="1"/>
  <c r="AH50545" i="1"/>
  <c r="AJ50545" i="1"/>
  <c r="AG50545" i="1"/>
  <c r="AF50545" i="1"/>
  <c r="AE50545" i="1"/>
  <c r="AC50545" i="1"/>
  <c r="AB50545" i="1"/>
  <c r="AI50561" i="1"/>
  <c r="AA50561" i="1"/>
  <c r="AD50561" i="1"/>
  <c r="AH50561" i="1"/>
  <c r="AJ50561" i="1"/>
  <c r="AG50561" i="1"/>
  <c r="AF50561" i="1"/>
  <c r="AE50561" i="1"/>
  <c r="AC50561" i="1"/>
  <c r="AB50561" i="1"/>
  <c r="AI50577" i="1"/>
  <c r="AA50577" i="1"/>
  <c r="AD50577" i="1"/>
  <c r="AH50577" i="1"/>
  <c r="AJ50577" i="1"/>
  <c r="AG50577" i="1"/>
  <c r="AF50577" i="1"/>
  <c r="AE50577" i="1"/>
  <c r="AC50577" i="1"/>
  <c r="AB50577" i="1"/>
  <c r="AI50593" i="1"/>
  <c r="AA50593" i="1"/>
  <c r="AD50593" i="1"/>
  <c r="AH50593" i="1"/>
  <c r="AJ50593" i="1"/>
  <c r="AG50593" i="1"/>
  <c r="AF50593" i="1"/>
  <c r="AE50593" i="1"/>
  <c r="AC50593" i="1"/>
  <c r="AB50593" i="1"/>
  <c r="AI50999" i="1"/>
  <c r="AA50999" i="1"/>
  <c r="AH50999" i="1"/>
  <c r="AG50999" i="1"/>
  <c r="AE50999" i="1"/>
  <c r="AD50999" i="1"/>
  <c r="AC50999" i="1"/>
  <c r="AJ50999" i="1"/>
  <c r="AF50999" i="1"/>
  <c r="AB50999" i="1"/>
  <c r="AD51038" i="1"/>
  <c r="AI51038" i="1"/>
  <c r="AA51038" i="1"/>
  <c r="AJ51038" i="1"/>
  <c r="AH51038" i="1"/>
  <c r="AF51038" i="1"/>
  <c r="AE51038" i="1"/>
  <c r="AC51038" i="1"/>
  <c r="AG51038" i="1"/>
  <c r="AB51038" i="1"/>
  <c r="AD51131" i="1"/>
  <c r="AI51131" i="1"/>
  <c r="AA51131" i="1"/>
  <c r="AH51131" i="1"/>
  <c r="AG51131" i="1"/>
  <c r="AF51131" i="1"/>
  <c r="AE51131" i="1"/>
  <c r="AC51131" i="1"/>
  <c r="AB51131" i="1"/>
  <c r="AJ51131" i="1"/>
  <c r="AD51294" i="1"/>
  <c r="AI51294" i="1"/>
  <c r="AA51294" i="1"/>
  <c r="AJ51294" i="1"/>
  <c r="AH51294" i="1"/>
  <c r="AG51294" i="1"/>
  <c r="AF51294" i="1"/>
  <c r="AE51294" i="1"/>
  <c r="AC51294" i="1"/>
  <c r="AB51294" i="1"/>
  <c r="AE50226" i="1"/>
  <c r="AJ50228" i="1"/>
  <c r="AB50228" i="1"/>
  <c r="AI50228" i="1"/>
  <c r="AE50230" i="1"/>
  <c r="AJ50232" i="1"/>
  <c r="AB50232" i="1"/>
  <c r="AI50232" i="1"/>
  <c r="AE50234" i="1"/>
  <c r="AJ50236" i="1"/>
  <c r="AB50236" i="1"/>
  <c r="AI50236" i="1"/>
  <c r="AE50238" i="1"/>
  <c r="AJ50240" i="1"/>
  <c r="AB50240" i="1"/>
  <c r="AI50240" i="1"/>
  <c r="AE50242" i="1"/>
  <c r="AJ50244" i="1"/>
  <c r="AB50244" i="1"/>
  <c r="AI50244" i="1"/>
  <c r="AE50246" i="1"/>
  <c r="AJ50248" i="1"/>
  <c r="AB50248" i="1"/>
  <c r="AI50248" i="1"/>
  <c r="AE50250" i="1"/>
  <c r="AJ50252" i="1"/>
  <c r="AB50252" i="1"/>
  <c r="AI50252" i="1"/>
  <c r="AE50254" i="1"/>
  <c r="AJ50256" i="1"/>
  <c r="AB50256" i="1"/>
  <c r="AI50256" i="1"/>
  <c r="AE50258" i="1"/>
  <c r="AJ50260" i="1"/>
  <c r="AB50260" i="1"/>
  <c r="AI50260" i="1"/>
  <c r="AE50262" i="1"/>
  <c r="AJ50264" i="1"/>
  <c r="AB50264" i="1"/>
  <c r="AI50264" i="1"/>
  <c r="AE50266" i="1"/>
  <c r="AJ50268" i="1"/>
  <c r="AB50268" i="1"/>
  <c r="AI50268" i="1"/>
  <c r="AE50270" i="1"/>
  <c r="AJ50272" i="1"/>
  <c r="AB50272" i="1"/>
  <c r="AI50272" i="1"/>
  <c r="AE50274" i="1"/>
  <c r="AG50277" i="1"/>
  <c r="AF50278" i="1"/>
  <c r="AJ50278" i="1"/>
  <c r="AB50278" i="1"/>
  <c r="AD50279" i="1"/>
  <c r="AA50281" i="1"/>
  <c r="AE50282" i="1"/>
  <c r="AE50284" i="1"/>
  <c r="AE50286" i="1"/>
  <c r="AE50288" i="1"/>
  <c r="AE50290" i="1"/>
  <c r="AE50292" i="1"/>
  <c r="AE50294" i="1"/>
  <c r="AE50296" i="1"/>
  <c r="AE50298" i="1"/>
  <c r="AE50300" i="1"/>
  <c r="AE50302" i="1"/>
  <c r="AE50304" i="1"/>
  <c r="AE50306" i="1"/>
  <c r="AE50308" i="1"/>
  <c r="AE50310" i="1"/>
  <c r="AE50312" i="1"/>
  <c r="AE50314" i="1"/>
  <c r="AE50316" i="1"/>
  <c r="AE50318" i="1"/>
  <c r="AE50320" i="1"/>
  <c r="AE50322" i="1"/>
  <c r="AE50324" i="1"/>
  <c r="AE50326" i="1"/>
  <c r="AE50328" i="1"/>
  <c r="AE50330" i="1"/>
  <c r="AE50332" i="1"/>
  <c r="AE50334" i="1"/>
  <c r="AE50336" i="1"/>
  <c r="AE50338" i="1"/>
  <c r="AE50340" i="1"/>
  <c r="AE50342" i="1"/>
  <c r="AE50344" i="1"/>
  <c r="AE50346" i="1"/>
  <c r="AE50348" i="1"/>
  <c r="AE50350" i="1"/>
  <c r="AE50352" i="1"/>
  <c r="AE50354" i="1"/>
  <c r="AE50356" i="1"/>
  <c r="AE50358" i="1"/>
  <c r="AE50360" i="1"/>
  <c r="AE50362" i="1"/>
  <c r="AE50364" i="1"/>
  <c r="AE50366" i="1"/>
  <c r="AE50368" i="1"/>
  <c r="AE50370" i="1"/>
  <c r="AE50372" i="1"/>
  <c r="AE50374" i="1"/>
  <c r="AE50376" i="1"/>
  <c r="AE50378" i="1"/>
  <c r="AE50380" i="1"/>
  <c r="AE50382" i="1"/>
  <c r="AE50384" i="1"/>
  <c r="AE50386" i="1"/>
  <c r="AE50388" i="1"/>
  <c r="AE50390" i="1"/>
  <c r="AE50392" i="1"/>
  <c r="AE50394" i="1"/>
  <c r="AE50396" i="1"/>
  <c r="AE50398" i="1"/>
  <c r="AE50400" i="1"/>
  <c r="AE50402" i="1"/>
  <c r="AE50404" i="1"/>
  <c r="AE50406" i="1"/>
  <c r="AE50408" i="1"/>
  <c r="AE50410" i="1"/>
  <c r="AE50412" i="1"/>
  <c r="AE50414" i="1"/>
  <c r="AE50416" i="1"/>
  <c r="AE50418" i="1"/>
  <c r="AE50420" i="1"/>
  <c r="AE50422" i="1"/>
  <c r="AE50424" i="1"/>
  <c r="AE50426" i="1"/>
  <c r="AE50428" i="1"/>
  <c r="AE50430" i="1"/>
  <c r="AE50432" i="1"/>
  <c r="AE50434" i="1"/>
  <c r="AE50436" i="1"/>
  <c r="AE50438" i="1"/>
  <c r="AE50440" i="1"/>
  <c r="AE50442" i="1"/>
  <c r="AE50444" i="1"/>
  <c r="AE50446" i="1"/>
  <c r="AE50448" i="1"/>
  <c r="AE50450" i="1"/>
  <c r="AE50452" i="1"/>
  <c r="AE50454" i="1"/>
  <c r="AE50456" i="1"/>
  <c r="AE50458" i="1"/>
  <c r="AE50460" i="1"/>
  <c r="AE50462" i="1"/>
  <c r="AE50464" i="1"/>
  <c r="AE50466" i="1"/>
  <c r="AE50468" i="1"/>
  <c r="AE50470" i="1"/>
  <c r="AE50472" i="1"/>
  <c r="AE50474" i="1"/>
  <c r="AE50476" i="1"/>
  <c r="AE50478" i="1"/>
  <c r="AE50480" i="1"/>
  <c r="AE50482" i="1"/>
  <c r="AE50484" i="1"/>
  <c r="AE50486" i="1"/>
  <c r="AE50488" i="1"/>
  <c r="AE50490" i="1"/>
  <c r="AE50492" i="1"/>
  <c r="AE50494" i="1"/>
  <c r="AE50496" i="1"/>
  <c r="AE50498" i="1"/>
  <c r="AE50500" i="1"/>
  <c r="AE50502" i="1"/>
  <c r="AE50504" i="1"/>
  <c r="AE50506" i="1"/>
  <c r="AE50508" i="1"/>
  <c r="AE50510" i="1"/>
  <c r="AE50512" i="1"/>
  <c r="AE50514" i="1"/>
  <c r="AE50516" i="1"/>
  <c r="AE50518" i="1"/>
  <c r="AE50520" i="1"/>
  <c r="AE50522" i="1"/>
  <c r="AE50524" i="1"/>
  <c r="AE50526" i="1"/>
  <c r="AE50528" i="1"/>
  <c r="AE50530" i="1"/>
  <c r="AE50532" i="1"/>
  <c r="AE50534" i="1"/>
  <c r="AE50536" i="1"/>
  <c r="AE50538" i="1"/>
  <c r="AE50540" i="1"/>
  <c r="AE50542" i="1"/>
  <c r="AE50544" i="1"/>
  <c r="AE50546" i="1"/>
  <c r="AE50548" i="1"/>
  <c r="AE50550" i="1"/>
  <c r="AE50552" i="1"/>
  <c r="AE50554" i="1"/>
  <c r="AE50556" i="1"/>
  <c r="AE50558" i="1"/>
  <c r="AE50560" i="1"/>
  <c r="AE50562" i="1"/>
  <c r="AE50564" i="1"/>
  <c r="AE50566" i="1"/>
  <c r="AE50568" i="1"/>
  <c r="AE50570" i="1"/>
  <c r="AE50572" i="1"/>
  <c r="AE50574" i="1"/>
  <c r="AE50576" i="1"/>
  <c r="AE50578" i="1"/>
  <c r="AE50580" i="1"/>
  <c r="AE50582" i="1"/>
  <c r="AE50584" i="1"/>
  <c r="AE50586" i="1"/>
  <c r="AE50588" i="1"/>
  <c r="AE50590" i="1"/>
  <c r="AE50592" i="1"/>
  <c r="AE50594" i="1"/>
  <c r="AE50596" i="1"/>
  <c r="AE50598" i="1"/>
  <c r="AE50600" i="1"/>
  <c r="AE50602" i="1"/>
  <c r="AE50604" i="1"/>
  <c r="AE50606" i="1"/>
  <c r="AE50608" i="1"/>
  <c r="AE50610" i="1"/>
  <c r="AE50612" i="1"/>
  <c r="AE50614" i="1"/>
  <c r="AE50616" i="1"/>
  <c r="AE50618" i="1"/>
  <c r="AE50620" i="1"/>
  <c r="AE50622" i="1"/>
  <c r="AE50624" i="1"/>
  <c r="AE50626" i="1"/>
  <c r="AE50628" i="1"/>
  <c r="AE50630" i="1"/>
  <c r="AE50632" i="1"/>
  <c r="AE50634" i="1"/>
  <c r="AE50636" i="1"/>
  <c r="AE50638" i="1"/>
  <c r="AE50640" i="1"/>
  <c r="AE50642" i="1"/>
  <c r="AE50644" i="1"/>
  <c r="AE50646" i="1"/>
  <c r="AE50648" i="1"/>
  <c r="AE50650" i="1"/>
  <c r="AE50652" i="1"/>
  <c r="AE50654" i="1"/>
  <c r="AE50656" i="1"/>
  <c r="AE50658" i="1"/>
  <c r="AE50660" i="1"/>
  <c r="AE50662" i="1"/>
  <c r="AE50664" i="1"/>
  <c r="AE50666" i="1"/>
  <c r="AE50668" i="1"/>
  <c r="AE50670" i="1"/>
  <c r="AE50672" i="1"/>
  <c r="AE50674" i="1"/>
  <c r="AE50676" i="1"/>
  <c r="AE50678" i="1"/>
  <c r="AE50680" i="1"/>
  <c r="AE50682" i="1"/>
  <c r="AE50684" i="1"/>
  <c r="AE50686" i="1"/>
  <c r="AE50688" i="1"/>
  <c r="AE50690" i="1"/>
  <c r="AE50692" i="1"/>
  <c r="AE50694" i="1"/>
  <c r="AE50696" i="1"/>
  <c r="AE50698" i="1"/>
  <c r="AE50700" i="1"/>
  <c r="AE50702" i="1"/>
  <c r="AE50704" i="1"/>
  <c r="AE50706" i="1"/>
  <c r="AE50708" i="1"/>
  <c r="AE50710" i="1"/>
  <c r="AE50712" i="1"/>
  <c r="AE50714" i="1"/>
  <c r="AE50716" i="1"/>
  <c r="AE50718" i="1"/>
  <c r="AE50720" i="1"/>
  <c r="AE50722" i="1"/>
  <c r="AE50724" i="1"/>
  <c r="AE50726" i="1"/>
  <c r="AE50728" i="1"/>
  <c r="AE50730" i="1"/>
  <c r="AE50732" i="1"/>
  <c r="AE50734" i="1"/>
  <c r="AE50736" i="1"/>
  <c r="AE50738" i="1"/>
  <c r="AE50740" i="1"/>
  <c r="AE50742" i="1"/>
  <c r="AE50744" i="1"/>
  <c r="AE50746" i="1"/>
  <c r="AE50748" i="1"/>
  <c r="AE50750" i="1"/>
  <c r="AE50752" i="1"/>
  <c r="AE50754" i="1"/>
  <c r="AE50756" i="1"/>
  <c r="AE50758" i="1"/>
  <c r="AE50760" i="1"/>
  <c r="AE50762" i="1"/>
  <c r="AE50764" i="1"/>
  <c r="AE50766" i="1"/>
  <c r="AE50768" i="1"/>
  <c r="AE50770" i="1"/>
  <c r="AE50772" i="1"/>
  <c r="AE50774" i="1"/>
  <c r="AE50776" i="1"/>
  <c r="AE50778" i="1"/>
  <c r="AE50780" i="1"/>
  <c r="AE50782" i="1"/>
  <c r="AI50785" i="1"/>
  <c r="AA50785" i="1"/>
  <c r="AD50785" i="1"/>
  <c r="AH50785" i="1"/>
  <c r="AG50785" i="1"/>
  <c r="AE50787" i="1"/>
  <c r="AI50793" i="1"/>
  <c r="AA50793" i="1"/>
  <c r="AD50793" i="1"/>
  <c r="AH50793" i="1"/>
  <c r="AG50793" i="1"/>
  <c r="AE50795" i="1"/>
  <c r="AI50801" i="1"/>
  <c r="AA50801" i="1"/>
  <c r="AD50801" i="1"/>
  <c r="AH50801" i="1"/>
  <c r="AG50801" i="1"/>
  <c r="AE50803" i="1"/>
  <c r="AI50809" i="1"/>
  <c r="AA50809" i="1"/>
  <c r="AD50809" i="1"/>
  <c r="AH50809" i="1"/>
  <c r="AG50809" i="1"/>
  <c r="AE50811" i="1"/>
  <c r="AI50817" i="1"/>
  <c r="AA50817" i="1"/>
  <c r="AD50817" i="1"/>
  <c r="AH50817" i="1"/>
  <c r="AG50817" i="1"/>
  <c r="AE50819" i="1"/>
  <c r="AI50825" i="1"/>
  <c r="AA50825" i="1"/>
  <c r="AD50825" i="1"/>
  <c r="AH50825" i="1"/>
  <c r="AG50825" i="1"/>
  <c r="AE50827" i="1"/>
  <c r="AI50833" i="1"/>
  <c r="AA50833" i="1"/>
  <c r="AD50833" i="1"/>
  <c r="AH50833" i="1"/>
  <c r="AG50833" i="1"/>
  <c r="AE50835" i="1"/>
  <c r="AI50841" i="1"/>
  <c r="AA50841" i="1"/>
  <c r="AD50841" i="1"/>
  <c r="AH50841" i="1"/>
  <c r="AG50841" i="1"/>
  <c r="AE50843" i="1"/>
  <c r="AI50849" i="1"/>
  <c r="AA50849" i="1"/>
  <c r="AD50849" i="1"/>
  <c r="AH50849" i="1"/>
  <c r="AG50849" i="1"/>
  <c r="AE50851" i="1"/>
  <c r="AI50857" i="1"/>
  <c r="AA50857" i="1"/>
  <c r="AD50857" i="1"/>
  <c r="AH50857" i="1"/>
  <c r="AG50857" i="1"/>
  <c r="AE50859" i="1"/>
  <c r="AI50865" i="1"/>
  <c r="AA50865" i="1"/>
  <c r="AD50865" i="1"/>
  <c r="AH50865" i="1"/>
  <c r="AG50865" i="1"/>
  <c r="AE50867" i="1"/>
  <c r="AI50873" i="1"/>
  <c r="AA50873" i="1"/>
  <c r="AD50873" i="1"/>
  <c r="AH50873" i="1"/>
  <c r="AG50873" i="1"/>
  <c r="AE50875" i="1"/>
  <c r="AI50881" i="1"/>
  <c r="AA50881" i="1"/>
  <c r="AD50881" i="1"/>
  <c r="AH50881" i="1"/>
  <c r="AG50881" i="1"/>
  <c r="AI50884" i="1"/>
  <c r="AA50884" i="1"/>
  <c r="AB50884" i="1"/>
  <c r="AG50884" i="1"/>
  <c r="AF50884" i="1"/>
  <c r="AE50884" i="1"/>
  <c r="AB50887" i="1"/>
  <c r="AI50891" i="1"/>
  <c r="AA50891" i="1"/>
  <c r="AH50891" i="1"/>
  <c r="AE50891" i="1"/>
  <c r="AD50891" i="1"/>
  <c r="AC50891" i="1"/>
  <c r="AC50912" i="1"/>
  <c r="AI50916" i="1"/>
  <c r="AA50916" i="1"/>
  <c r="AB50916" i="1"/>
  <c r="AG50916" i="1"/>
  <c r="AF50916" i="1"/>
  <c r="AE50916" i="1"/>
  <c r="AB50919" i="1"/>
  <c r="AI50923" i="1"/>
  <c r="AA50923" i="1"/>
  <c r="AH50923" i="1"/>
  <c r="AE50923" i="1"/>
  <c r="AD50923" i="1"/>
  <c r="AC50923" i="1"/>
  <c r="AI50939" i="1"/>
  <c r="AA50939" i="1"/>
  <c r="AH50939" i="1"/>
  <c r="AG50939" i="1"/>
  <c r="AE50939" i="1"/>
  <c r="AD50939" i="1"/>
  <c r="AC50939" i="1"/>
  <c r="AI50971" i="1"/>
  <c r="AA50971" i="1"/>
  <c r="AH50971" i="1"/>
  <c r="AG50971" i="1"/>
  <c r="AE50971" i="1"/>
  <c r="AD50971" i="1"/>
  <c r="AC50971" i="1"/>
  <c r="AI51003" i="1"/>
  <c r="AA51003" i="1"/>
  <c r="AH51003" i="1"/>
  <c r="AG51003" i="1"/>
  <c r="AE51003" i="1"/>
  <c r="AD51003" i="1"/>
  <c r="AC51003" i="1"/>
  <c r="AD51086" i="1"/>
  <c r="AI51086" i="1"/>
  <c r="AA51086" i="1"/>
  <c r="AJ51086" i="1"/>
  <c r="AH51086" i="1"/>
  <c r="AG51086" i="1"/>
  <c r="AF51086" i="1"/>
  <c r="AE51086" i="1"/>
  <c r="AC51086" i="1"/>
  <c r="AD51091" i="1"/>
  <c r="AI51091" i="1"/>
  <c r="AA51091" i="1"/>
  <c r="AH51091" i="1"/>
  <c r="AG51091" i="1"/>
  <c r="AF51091" i="1"/>
  <c r="AE51091" i="1"/>
  <c r="AC51091" i="1"/>
  <c r="AB51091" i="1"/>
  <c r="AD51150" i="1"/>
  <c r="AI51150" i="1"/>
  <c r="AA51150" i="1"/>
  <c r="AJ51150" i="1"/>
  <c r="AH51150" i="1"/>
  <c r="AG51150" i="1"/>
  <c r="AF51150" i="1"/>
  <c r="AE51150" i="1"/>
  <c r="AC51150" i="1"/>
  <c r="AD51155" i="1"/>
  <c r="AI51155" i="1"/>
  <c r="AA51155" i="1"/>
  <c r="AH51155" i="1"/>
  <c r="AG51155" i="1"/>
  <c r="AF51155" i="1"/>
  <c r="AE51155" i="1"/>
  <c r="AC51155" i="1"/>
  <c r="AB51155" i="1"/>
  <c r="AD51214" i="1"/>
  <c r="AI51214" i="1"/>
  <c r="AA51214" i="1"/>
  <c r="AJ51214" i="1"/>
  <c r="AH51214" i="1"/>
  <c r="AG51214" i="1"/>
  <c r="AF51214" i="1"/>
  <c r="AE51214" i="1"/>
  <c r="AC51214" i="1"/>
  <c r="AD51219" i="1"/>
  <c r="AI51219" i="1"/>
  <c r="AA51219" i="1"/>
  <c r="AH51219" i="1"/>
  <c r="AG51219" i="1"/>
  <c r="AF51219" i="1"/>
  <c r="AE51219" i="1"/>
  <c r="AC51219" i="1"/>
  <c r="AB51219" i="1"/>
  <c r="AD51283" i="1"/>
  <c r="AI51283" i="1"/>
  <c r="AA51283" i="1"/>
  <c r="AH51283" i="1"/>
  <c r="AG51283" i="1"/>
  <c r="AF51283" i="1"/>
  <c r="AE51283" i="1"/>
  <c r="AC51283" i="1"/>
  <c r="AB51283" i="1"/>
  <c r="AD51318" i="1"/>
  <c r="AI51318" i="1"/>
  <c r="AA51318" i="1"/>
  <c r="AJ51318" i="1"/>
  <c r="AH51318" i="1"/>
  <c r="AG51318" i="1"/>
  <c r="AF51318" i="1"/>
  <c r="AE51318" i="1"/>
  <c r="AC51318" i="1"/>
  <c r="AJ50227" i="1"/>
  <c r="AB50227" i="1"/>
  <c r="AI50227" i="1"/>
  <c r="AJ50231" i="1"/>
  <c r="AB50231" i="1"/>
  <c r="AI50231" i="1"/>
  <c r="AJ50235" i="1"/>
  <c r="AB50235" i="1"/>
  <c r="AI50235" i="1"/>
  <c r="AJ50239" i="1"/>
  <c r="AB50239" i="1"/>
  <c r="AI50239" i="1"/>
  <c r="AJ50243" i="1"/>
  <c r="AB50243" i="1"/>
  <c r="AI50243" i="1"/>
  <c r="AJ50247" i="1"/>
  <c r="AB50247" i="1"/>
  <c r="AI50247" i="1"/>
  <c r="AJ50251" i="1"/>
  <c r="AB50251" i="1"/>
  <c r="AI50251" i="1"/>
  <c r="AJ50255" i="1"/>
  <c r="AB50255" i="1"/>
  <c r="AI50255" i="1"/>
  <c r="AJ50259" i="1"/>
  <c r="AB50259" i="1"/>
  <c r="AI50259" i="1"/>
  <c r="AJ50263" i="1"/>
  <c r="AB50263" i="1"/>
  <c r="AI50263" i="1"/>
  <c r="AJ50267" i="1"/>
  <c r="AB50267" i="1"/>
  <c r="AI50267" i="1"/>
  <c r="AJ50271" i="1"/>
  <c r="AB50271" i="1"/>
  <c r="AI50271" i="1"/>
  <c r="AG50279" i="1"/>
  <c r="AF50280" i="1"/>
  <c r="AJ50280" i="1"/>
  <c r="AB50280" i="1"/>
  <c r="AD50281" i="1"/>
  <c r="AH50284" i="1"/>
  <c r="AH50286" i="1"/>
  <c r="AH50288" i="1"/>
  <c r="AH50290" i="1"/>
  <c r="AH50292" i="1"/>
  <c r="AH50294" i="1"/>
  <c r="AH50296" i="1"/>
  <c r="AH50298" i="1"/>
  <c r="AH50300" i="1"/>
  <c r="AH50302" i="1"/>
  <c r="AH50304" i="1"/>
  <c r="AH50306" i="1"/>
  <c r="AH50308" i="1"/>
  <c r="AH50310" i="1"/>
  <c r="AH50312" i="1"/>
  <c r="AH50314" i="1"/>
  <c r="AH50316" i="1"/>
  <c r="AH50318" i="1"/>
  <c r="AH50320" i="1"/>
  <c r="AH50322" i="1"/>
  <c r="AH50324" i="1"/>
  <c r="AH50326" i="1"/>
  <c r="AH50328" i="1"/>
  <c r="AH50330" i="1"/>
  <c r="AH50332" i="1"/>
  <c r="AH50334" i="1"/>
  <c r="AH50336" i="1"/>
  <c r="AH50338" i="1"/>
  <c r="AH50340" i="1"/>
  <c r="AH50342" i="1"/>
  <c r="AH50344" i="1"/>
  <c r="AH50346" i="1"/>
  <c r="AH50348" i="1"/>
  <c r="AH50350" i="1"/>
  <c r="AH50352" i="1"/>
  <c r="AH50354" i="1"/>
  <c r="AH50356" i="1"/>
  <c r="AH50358" i="1"/>
  <c r="AH50360" i="1"/>
  <c r="AH50362" i="1"/>
  <c r="AH50364" i="1"/>
  <c r="AH50366" i="1"/>
  <c r="AH50368" i="1"/>
  <c r="AH50370" i="1"/>
  <c r="AH50372" i="1"/>
  <c r="AH50374" i="1"/>
  <c r="AH50376" i="1"/>
  <c r="AH50378" i="1"/>
  <c r="AH50380" i="1"/>
  <c r="AH50382" i="1"/>
  <c r="AH50384" i="1"/>
  <c r="AH50386" i="1"/>
  <c r="AH50388" i="1"/>
  <c r="AH50390" i="1"/>
  <c r="AH50392" i="1"/>
  <c r="AH50394" i="1"/>
  <c r="AH50396" i="1"/>
  <c r="AH50398" i="1"/>
  <c r="AH50400" i="1"/>
  <c r="AH50402" i="1"/>
  <c r="AH50404" i="1"/>
  <c r="AH50406" i="1"/>
  <c r="AH50408" i="1"/>
  <c r="AH50410" i="1"/>
  <c r="AH50412" i="1"/>
  <c r="AH50414" i="1"/>
  <c r="AH50416" i="1"/>
  <c r="AH50418" i="1"/>
  <c r="AH50420" i="1"/>
  <c r="AH50422" i="1"/>
  <c r="AH50424" i="1"/>
  <c r="AH50426" i="1"/>
  <c r="AH50428" i="1"/>
  <c r="AH50430" i="1"/>
  <c r="AH50432" i="1"/>
  <c r="AH50434" i="1"/>
  <c r="AH50436" i="1"/>
  <c r="AH50438" i="1"/>
  <c r="AH50440" i="1"/>
  <c r="AH50442" i="1"/>
  <c r="AH50444" i="1"/>
  <c r="AH50446" i="1"/>
  <c r="AH50448" i="1"/>
  <c r="AH50450" i="1"/>
  <c r="AH50452" i="1"/>
  <c r="AH50454" i="1"/>
  <c r="AH50456" i="1"/>
  <c r="AH50458" i="1"/>
  <c r="AH50460" i="1"/>
  <c r="AH50462" i="1"/>
  <c r="AH50464" i="1"/>
  <c r="AH50466" i="1"/>
  <c r="AH50468" i="1"/>
  <c r="AH50470" i="1"/>
  <c r="AH50472" i="1"/>
  <c r="AH50474" i="1"/>
  <c r="AH50476" i="1"/>
  <c r="AH50478" i="1"/>
  <c r="AH50480" i="1"/>
  <c r="AH50482" i="1"/>
  <c r="AH50484" i="1"/>
  <c r="AH50486" i="1"/>
  <c r="AH50488" i="1"/>
  <c r="AH50490" i="1"/>
  <c r="AH50492" i="1"/>
  <c r="AH50494" i="1"/>
  <c r="AH50496" i="1"/>
  <c r="AH50498" i="1"/>
  <c r="AH50500" i="1"/>
  <c r="AH50502" i="1"/>
  <c r="AH50504" i="1"/>
  <c r="AH50506" i="1"/>
  <c r="AH50508" i="1"/>
  <c r="AH50510" i="1"/>
  <c r="AH50512" i="1"/>
  <c r="AH50514" i="1"/>
  <c r="AH50516" i="1"/>
  <c r="AH50518" i="1"/>
  <c r="AH50520" i="1"/>
  <c r="AH50522" i="1"/>
  <c r="AH50524" i="1"/>
  <c r="AH50526" i="1"/>
  <c r="AH50528" i="1"/>
  <c r="AH50530" i="1"/>
  <c r="AH50532" i="1"/>
  <c r="AH50534" i="1"/>
  <c r="AH50536" i="1"/>
  <c r="AH50538" i="1"/>
  <c r="AH50540" i="1"/>
  <c r="AH50542" i="1"/>
  <c r="AH50544" i="1"/>
  <c r="AH50546" i="1"/>
  <c r="AH50548" i="1"/>
  <c r="AH50550" i="1"/>
  <c r="AH50552" i="1"/>
  <c r="AH50554" i="1"/>
  <c r="AH50556" i="1"/>
  <c r="AH50558" i="1"/>
  <c r="AH50560" i="1"/>
  <c r="AH50562" i="1"/>
  <c r="AH50564" i="1"/>
  <c r="AH50566" i="1"/>
  <c r="AH50568" i="1"/>
  <c r="AH50570" i="1"/>
  <c r="AH50572" i="1"/>
  <c r="AH50574" i="1"/>
  <c r="AH50576" i="1"/>
  <c r="AH50578" i="1"/>
  <c r="AH50580" i="1"/>
  <c r="AH50582" i="1"/>
  <c r="AH50584" i="1"/>
  <c r="AH50586" i="1"/>
  <c r="AH50588" i="1"/>
  <c r="AH50590" i="1"/>
  <c r="AH50592" i="1"/>
  <c r="AH50594" i="1"/>
  <c r="AH50596" i="1"/>
  <c r="AH50598" i="1"/>
  <c r="AH50600" i="1"/>
  <c r="AH50602" i="1"/>
  <c r="AH50604" i="1"/>
  <c r="AI50791" i="1"/>
  <c r="AA50791" i="1"/>
  <c r="AH50791" i="1"/>
  <c r="AD50791" i="1"/>
  <c r="AC50791" i="1"/>
  <c r="AI50799" i="1"/>
  <c r="AA50799" i="1"/>
  <c r="AH50799" i="1"/>
  <c r="AD50799" i="1"/>
  <c r="AC50799" i="1"/>
  <c r="AI50807" i="1"/>
  <c r="AA50807" i="1"/>
  <c r="AH50807" i="1"/>
  <c r="AD50807" i="1"/>
  <c r="AC50807" i="1"/>
  <c r="AI50815" i="1"/>
  <c r="AA50815" i="1"/>
  <c r="AH50815" i="1"/>
  <c r="AD50815" i="1"/>
  <c r="AC50815" i="1"/>
  <c r="AI50823" i="1"/>
  <c r="AA50823" i="1"/>
  <c r="AH50823" i="1"/>
  <c r="AD50823" i="1"/>
  <c r="AC50823" i="1"/>
  <c r="AI50831" i="1"/>
  <c r="AA50831" i="1"/>
  <c r="AH50831" i="1"/>
  <c r="AD50831" i="1"/>
  <c r="AC50831" i="1"/>
  <c r="AI50839" i="1"/>
  <c r="AA50839" i="1"/>
  <c r="AH50839" i="1"/>
  <c r="AD50839" i="1"/>
  <c r="AC50839" i="1"/>
  <c r="AI50847" i="1"/>
  <c r="AA50847" i="1"/>
  <c r="AH50847" i="1"/>
  <c r="AD50847" i="1"/>
  <c r="AC50847" i="1"/>
  <c r="AI50855" i="1"/>
  <c r="AA50855" i="1"/>
  <c r="AH50855" i="1"/>
  <c r="AD50855" i="1"/>
  <c r="AC50855" i="1"/>
  <c r="AI50863" i="1"/>
  <c r="AA50863" i="1"/>
  <c r="AH50863" i="1"/>
  <c r="AD50863" i="1"/>
  <c r="AC50863" i="1"/>
  <c r="AI50871" i="1"/>
  <c r="AA50871" i="1"/>
  <c r="AH50871" i="1"/>
  <c r="AD50871" i="1"/>
  <c r="AC50871" i="1"/>
  <c r="AI50879" i="1"/>
  <c r="AA50879" i="1"/>
  <c r="AH50879" i="1"/>
  <c r="AD50879" i="1"/>
  <c r="AC50879" i="1"/>
  <c r="AI50892" i="1"/>
  <c r="AA50892" i="1"/>
  <c r="AB50892" i="1"/>
  <c r="AG50892" i="1"/>
  <c r="AF50892" i="1"/>
  <c r="AE50892" i="1"/>
  <c r="AI50899" i="1"/>
  <c r="AA50899" i="1"/>
  <c r="AH50899" i="1"/>
  <c r="AE50899" i="1"/>
  <c r="AD50899" i="1"/>
  <c r="AC50899" i="1"/>
  <c r="AI50924" i="1"/>
  <c r="AA50924" i="1"/>
  <c r="AB50924" i="1"/>
  <c r="AG50924" i="1"/>
  <c r="AF50924" i="1"/>
  <c r="AE50924" i="1"/>
  <c r="AI50931" i="1"/>
  <c r="AA50931" i="1"/>
  <c r="AH50931" i="1"/>
  <c r="AG50931" i="1"/>
  <c r="AE50931" i="1"/>
  <c r="AD50931" i="1"/>
  <c r="AC50931" i="1"/>
  <c r="AI50963" i="1"/>
  <c r="AA50963" i="1"/>
  <c r="AH50963" i="1"/>
  <c r="AG50963" i="1"/>
  <c r="AE50963" i="1"/>
  <c r="AD50963" i="1"/>
  <c r="AC50963" i="1"/>
  <c r="AI50995" i="1"/>
  <c r="AA50995" i="1"/>
  <c r="AH50995" i="1"/>
  <c r="AG50995" i="1"/>
  <c r="AE50995" i="1"/>
  <c r="AD50995" i="1"/>
  <c r="AC50995" i="1"/>
  <c r="AD51030" i="1"/>
  <c r="AI51030" i="1"/>
  <c r="AA51030" i="1"/>
  <c r="AJ51030" i="1"/>
  <c r="AH51030" i="1"/>
  <c r="AF51030" i="1"/>
  <c r="AE51030" i="1"/>
  <c r="AC51030" i="1"/>
  <c r="AD51031" i="1"/>
  <c r="AI51031" i="1"/>
  <c r="AA51031" i="1"/>
  <c r="AC51031" i="1"/>
  <c r="AB51031" i="1"/>
  <c r="AJ51031" i="1"/>
  <c r="AH51031" i="1"/>
  <c r="AG51031" i="1"/>
  <c r="AD51043" i="1"/>
  <c r="AI51043" i="1"/>
  <c r="AA51043" i="1"/>
  <c r="AH51043" i="1"/>
  <c r="AG51043" i="1"/>
  <c r="AF51043" i="1"/>
  <c r="AE51043" i="1"/>
  <c r="AC51043" i="1"/>
  <c r="AB51043" i="1"/>
  <c r="AD51102" i="1"/>
  <c r="AI51102" i="1"/>
  <c r="AA51102" i="1"/>
  <c r="AJ51102" i="1"/>
  <c r="AH51102" i="1"/>
  <c r="AG51102" i="1"/>
  <c r="AF51102" i="1"/>
  <c r="AE51102" i="1"/>
  <c r="AC51102" i="1"/>
  <c r="AD51107" i="1"/>
  <c r="AI51107" i="1"/>
  <c r="AA51107" i="1"/>
  <c r="AH51107" i="1"/>
  <c r="AG51107" i="1"/>
  <c r="AF51107" i="1"/>
  <c r="AE51107" i="1"/>
  <c r="AC51107" i="1"/>
  <c r="AB51107" i="1"/>
  <c r="AD51166" i="1"/>
  <c r="AI51166" i="1"/>
  <c r="AA51166" i="1"/>
  <c r="AJ51166" i="1"/>
  <c r="AH51166" i="1"/>
  <c r="AG51166" i="1"/>
  <c r="AF51166" i="1"/>
  <c r="AE51166" i="1"/>
  <c r="AC51166" i="1"/>
  <c r="AD51171" i="1"/>
  <c r="AI51171" i="1"/>
  <c r="AA51171" i="1"/>
  <c r="AH51171" i="1"/>
  <c r="AG51171" i="1"/>
  <c r="AF51171" i="1"/>
  <c r="AE51171" i="1"/>
  <c r="AC51171" i="1"/>
  <c r="AB51171" i="1"/>
  <c r="AD51230" i="1"/>
  <c r="AI51230" i="1"/>
  <c r="AA51230" i="1"/>
  <c r="AJ51230" i="1"/>
  <c r="AH51230" i="1"/>
  <c r="AG51230" i="1"/>
  <c r="AF51230" i="1"/>
  <c r="AE51230" i="1"/>
  <c r="AC51230" i="1"/>
  <c r="AD51235" i="1"/>
  <c r="AI51235" i="1"/>
  <c r="AA51235" i="1"/>
  <c r="AH51235" i="1"/>
  <c r="AG51235" i="1"/>
  <c r="AF51235" i="1"/>
  <c r="AE51235" i="1"/>
  <c r="AC51235" i="1"/>
  <c r="AB51235" i="1"/>
  <c r="AD51270" i="1"/>
  <c r="AI51270" i="1"/>
  <c r="AA51270" i="1"/>
  <c r="AJ51270" i="1"/>
  <c r="AH51270" i="1"/>
  <c r="AG51270" i="1"/>
  <c r="AF51270" i="1"/>
  <c r="AE51270" i="1"/>
  <c r="AC51270" i="1"/>
  <c r="AD51275" i="1"/>
  <c r="AI51275" i="1"/>
  <c r="AA51275" i="1"/>
  <c r="AH51275" i="1"/>
  <c r="AG51275" i="1"/>
  <c r="AF51275" i="1"/>
  <c r="AE51275" i="1"/>
  <c r="AC51275" i="1"/>
  <c r="AB51275" i="1"/>
  <c r="AD51299" i="1"/>
  <c r="AI51299" i="1"/>
  <c r="AA51299" i="1"/>
  <c r="AH51299" i="1"/>
  <c r="AG51299" i="1"/>
  <c r="AF51299" i="1"/>
  <c r="AE51299" i="1"/>
  <c r="AC51299" i="1"/>
  <c r="AB51299" i="1"/>
  <c r="AD51334" i="1"/>
  <c r="AI51334" i="1"/>
  <c r="AA51334" i="1"/>
  <c r="AB51334" i="1"/>
  <c r="AJ51334" i="1"/>
  <c r="AH51334" i="1"/>
  <c r="AG51334" i="1"/>
  <c r="AF51334" i="1"/>
  <c r="AE51334" i="1"/>
  <c r="AC51334" i="1"/>
  <c r="AD51350" i="1"/>
  <c r="AI51350" i="1"/>
  <c r="AA51350" i="1"/>
  <c r="AB51350" i="1"/>
  <c r="AJ51350" i="1"/>
  <c r="AH51350" i="1"/>
  <c r="AG51350" i="1"/>
  <c r="AF51350" i="1"/>
  <c r="AE51350" i="1"/>
  <c r="AC51350" i="1"/>
  <c r="AD51366" i="1"/>
  <c r="AI51366" i="1"/>
  <c r="AA51366" i="1"/>
  <c r="AB51366" i="1"/>
  <c r="AJ51366" i="1"/>
  <c r="AH51366" i="1"/>
  <c r="AG51366" i="1"/>
  <c r="AF51366" i="1"/>
  <c r="AE51366" i="1"/>
  <c r="AC51366" i="1"/>
  <c r="AD51382" i="1"/>
  <c r="AI51382" i="1"/>
  <c r="AA51382" i="1"/>
  <c r="AB51382" i="1"/>
  <c r="AJ51382" i="1"/>
  <c r="AH51382" i="1"/>
  <c r="AG51382" i="1"/>
  <c r="AF51382" i="1"/>
  <c r="AE51382" i="1"/>
  <c r="AC51382" i="1"/>
  <c r="AD51398" i="1"/>
  <c r="AI51398" i="1"/>
  <c r="AA51398" i="1"/>
  <c r="AB51398" i="1"/>
  <c r="AJ51398" i="1"/>
  <c r="AH51398" i="1"/>
  <c r="AG51398" i="1"/>
  <c r="AF51398" i="1"/>
  <c r="AE51398" i="1"/>
  <c r="AC51398" i="1"/>
  <c r="AD51414" i="1"/>
  <c r="AI51414" i="1"/>
  <c r="AA51414" i="1"/>
  <c r="AB51414" i="1"/>
  <c r="AJ51414" i="1"/>
  <c r="AH51414" i="1"/>
  <c r="AG51414" i="1"/>
  <c r="AF51414" i="1"/>
  <c r="AE51414" i="1"/>
  <c r="AC51414" i="1"/>
  <c r="AD51430" i="1"/>
  <c r="AI51430" i="1"/>
  <c r="AA51430" i="1"/>
  <c r="AB51430" i="1"/>
  <c r="AJ51430" i="1"/>
  <c r="AH51430" i="1"/>
  <c r="AG51430" i="1"/>
  <c r="AF51430" i="1"/>
  <c r="AE51430" i="1"/>
  <c r="AC51430" i="1"/>
  <c r="AD51446" i="1"/>
  <c r="AI51446" i="1"/>
  <c r="AA51446" i="1"/>
  <c r="AB51446" i="1"/>
  <c r="AJ51446" i="1"/>
  <c r="AH51446" i="1"/>
  <c r="AG51446" i="1"/>
  <c r="AF51446" i="1"/>
  <c r="AE51446" i="1"/>
  <c r="AC51446" i="1"/>
  <c r="AD51462" i="1"/>
  <c r="AI51462" i="1"/>
  <c r="AA51462" i="1"/>
  <c r="AB51462" i="1"/>
  <c r="AJ51462" i="1"/>
  <c r="AH51462" i="1"/>
  <c r="AG51462" i="1"/>
  <c r="AF51462" i="1"/>
  <c r="AE51462" i="1"/>
  <c r="AC51462" i="1"/>
  <c r="AD51478" i="1"/>
  <c r="AI51478" i="1"/>
  <c r="AA51478" i="1"/>
  <c r="AB51478" i="1"/>
  <c r="AJ51478" i="1"/>
  <c r="AH51478" i="1"/>
  <c r="AG51478" i="1"/>
  <c r="AF51478" i="1"/>
  <c r="AE51478" i="1"/>
  <c r="AC51478" i="1"/>
  <c r="AD51494" i="1"/>
  <c r="AI51494" i="1"/>
  <c r="AA51494" i="1"/>
  <c r="AB51494" i="1"/>
  <c r="AJ51494" i="1"/>
  <c r="AH51494" i="1"/>
  <c r="AG51494" i="1"/>
  <c r="AF51494" i="1"/>
  <c r="AE51494" i="1"/>
  <c r="AC51494" i="1"/>
  <c r="AD51510" i="1"/>
  <c r="AI51510" i="1"/>
  <c r="AA51510" i="1"/>
  <c r="AB51510" i="1"/>
  <c r="AJ51510" i="1"/>
  <c r="AH51510" i="1"/>
  <c r="AG51510" i="1"/>
  <c r="AF51510" i="1"/>
  <c r="AE51510" i="1"/>
  <c r="AC51510" i="1"/>
  <c r="AD51526" i="1"/>
  <c r="AI51526" i="1"/>
  <c r="AA51526" i="1"/>
  <c r="AB51526" i="1"/>
  <c r="AJ51526" i="1"/>
  <c r="AH51526" i="1"/>
  <c r="AG51526" i="1"/>
  <c r="AF51526" i="1"/>
  <c r="AE51526" i="1"/>
  <c r="AC51526" i="1"/>
  <c r="AF50277" i="1"/>
  <c r="AJ50277" i="1"/>
  <c r="AB50277" i="1"/>
  <c r="AH50279" i="1"/>
  <c r="AE50281" i="1"/>
  <c r="AE50785" i="1"/>
  <c r="AB50791" i="1"/>
  <c r="AE50793" i="1"/>
  <c r="AB50799" i="1"/>
  <c r="AE50801" i="1"/>
  <c r="AB50807" i="1"/>
  <c r="AE50809" i="1"/>
  <c r="AB50815" i="1"/>
  <c r="AE50817" i="1"/>
  <c r="AB50823" i="1"/>
  <c r="AE50825" i="1"/>
  <c r="AB50831" i="1"/>
  <c r="AE50833" i="1"/>
  <c r="AB50839" i="1"/>
  <c r="AE50841" i="1"/>
  <c r="AB50847" i="1"/>
  <c r="AE50849" i="1"/>
  <c r="AB50855" i="1"/>
  <c r="AE50857" i="1"/>
  <c r="AB50863" i="1"/>
  <c r="AE50865" i="1"/>
  <c r="AB50871" i="1"/>
  <c r="AE50873" i="1"/>
  <c r="AB50879" i="1"/>
  <c r="AE50881" i="1"/>
  <c r="AH50884" i="1"/>
  <c r="AG50891" i="1"/>
  <c r="AC50892" i="1"/>
  <c r="AI50896" i="1"/>
  <c r="AA50896" i="1"/>
  <c r="AB50896" i="1"/>
  <c r="AG50896" i="1"/>
  <c r="AF50896" i="1"/>
  <c r="AE50896" i="1"/>
  <c r="AB50899" i="1"/>
  <c r="AI50903" i="1"/>
  <c r="AA50903" i="1"/>
  <c r="AH50903" i="1"/>
  <c r="AE50903" i="1"/>
  <c r="AD50903" i="1"/>
  <c r="AC50903" i="1"/>
  <c r="AH50916" i="1"/>
  <c r="AG50923" i="1"/>
  <c r="AC50924" i="1"/>
  <c r="AI50928" i="1"/>
  <c r="AA50928" i="1"/>
  <c r="AB50928" i="1"/>
  <c r="AG50928" i="1"/>
  <c r="AF50928" i="1"/>
  <c r="AE50928" i="1"/>
  <c r="AB50931" i="1"/>
  <c r="AJ50939" i="1"/>
  <c r="AI50959" i="1"/>
  <c r="AA50959" i="1"/>
  <c r="AH50959" i="1"/>
  <c r="AG50959" i="1"/>
  <c r="AE50959" i="1"/>
  <c r="AD50959" i="1"/>
  <c r="AC50959" i="1"/>
  <c r="AB50963" i="1"/>
  <c r="AJ50971" i="1"/>
  <c r="AI50991" i="1"/>
  <c r="AA50991" i="1"/>
  <c r="AH50991" i="1"/>
  <c r="AG50991" i="1"/>
  <c r="AE50991" i="1"/>
  <c r="AD50991" i="1"/>
  <c r="AC50991" i="1"/>
  <c r="AB50995" i="1"/>
  <c r="AJ51003" i="1"/>
  <c r="AD51022" i="1"/>
  <c r="AI51022" i="1"/>
  <c r="AA51022" i="1"/>
  <c r="AJ51022" i="1"/>
  <c r="AH51022" i="1"/>
  <c r="AF51022" i="1"/>
  <c r="AE51022" i="1"/>
  <c r="AC51022" i="1"/>
  <c r="AD51023" i="1"/>
  <c r="AI51023" i="1"/>
  <c r="AA51023" i="1"/>
  <c r="AC51023" i="1"/>
  <c r="AB51023" i="1"/>
  <c r="AJ51023" i="1"/>
  <c r="AH51023" i="1"/>
  <c r="AG51023" i="1"/>
  <c r="AB51030" i="1"/>
  <c r="AE51031" i="1"/>
  <c r="AD51035" i="1"/>
  <c r="AI51035" i="1"/>
  <c r="AA51035" i="1"/>
  <c r="AH51035" i="1"/>
  <c r="AG51035" i="1"/>
  <c r="AE51035" i="1"/>
  <c r="AC51035" i="1"/>
  <c r="AB51035" i="1"/>
  <c r="AJ51043" i="1"/>
  <c r="AD51078" i="1"/>
  <c r="AI51078" i="1"/>
  <c r="AA51078" i="1"/>
  <c r="AJ51078" i="1"/>
  <c r="AH51078" i="1"/>
  <c r="AG51078" i="1"/>
  <c r="AF51078" i="1"/>
  <c r="AE51078" i="1"/>
  <c r="AC51078" i="1"/>
  <c r="AD51083" i="1"/>
  <c r="AI51083" i="1"/>
  <c r="AA51083" i="1"/>
  <c r="AH51083" i="1"/>
  <c r="AG51083" i="1"/>
  <c r="AF51083" i="1"/>
  <c r="AE51083" i="1"/>
  <c r="AC51083" i="1"/>
  <c r="AB51083" i="1"/>
  <c r="AB51102" i="1"/>
  <c r="AJ51107" i="1"/>
  <c r="AD51142" i="1"/>
  <c r="AI51142" i="1"/>
  <c r="AA51142" i="1"/>
  <c r="AJ51142" i="1"/>
  <c r="AH51142" i="1"/>
  <c r="AG51142" i="1"/>
  <c r="AF51142" i="1"/>
  <c r="AE51142" i="1"/>
  <c r="AC51142" i="1"/>
  <c r="AD51147" i="1"/>
  <c r="AI51147" i="1"/>
  <c r="AA51147" i="1"/>
  <c r="AH51147" i="1"/>
  <c r="AG51147" i="1"/>
  <c r="AF51147" i="1"/>
  <c r="AE51147" i="1"/>
  <c r="AC51147" i="1"/>
  <c r="AB51147" i="1"/>
  <c r="AB51166" i="1"/>
  <c r="AJ51171" i="1"/>
  <c r="AD51206" i="1"/>
  <c r="AI51206" i="1"/>
  <c r="AA51206" i="1"/>
  <c r="AJ51206" i="1"/>
  <c r="AH51206" i="1"/>
  <c r="AG51206" i="1"/>
  <c r="AF51206" i="1"/>
  <c r="AE51206" i="1"/>
  <c r="AC51206" i="1"/>
  <c r="AD51211" i="1"/>
  <c r="AI51211" i="1"/>
  <c r="AA51211" i="1"/>
  <c r="AH51211" i="1"/>
  <c r="AG51211" i="1"/>
  <c r="AF51211" i="1"/>
  <c r="AE51211" i="1"/>
  <c r="AC51211" i="1"/>
  <c r="AB51211" i="1"/>
  <c r="AB51230" i="1"/>
  <c r="AJ51235" i="1"/>
  <c r="AB51270" i="1"/>
  <c r="AJ51275" i="1"/>
  <c r="AJ51299" i="1"/>
  <c r="AD51310" i="1"/>
  <c r="AI51310" i="1"/>
  <c r="AA51310" i="1"/>
  <c r="AJ51310" i="1"/>
  <c r="AH51310" i="1"/>
  <c r="AG51310" i="1"/>
  <c r="AF51310" i="1"/>
  <c r="AE51310" i="1"/>
  <c r="AC51310" i="1"/>
  <c r="AJ50226" i="1"/>
  <c r="AB50226" i="1"/>
  <c r="AI50226" i="1"/>
  <c r="AJ50230" i="1"/>
  <c r="AB50230" i="1"/>
  <c r="AI50230" i="1"/>
  <c r="AJ50234" i="1"/>
  <c r="AB50234" i="1"/>
  <c r="AI50234" i="1"/>
  <c r="AJ50238" i="1"/>
  <c r="AB50238" i="1"/>
  <c r="AI50238" i="1"/>
  <c r="AJ50242" i="1"/>
  <c r="AB50242" i="1"/>
  <c r="AI50242" i="1"/>
  <c r="AJ50246" i="1"/>
  <c r="AB50246" i="1"/>
  <c r="AI50246" i="1"/>
  <c r="AJ50250" i="1"/>
  <c r="AB50250" i="1"/>
  <c r="AI50250" i="1"/>
  <c r="AJ50254" i="1"/>
  <c r="AB50254" i="1"/>
  <c r="AI50254" i="1"/>
  <c r="AJ50258" i="1"/>
  <c r="AB50258" i="1"/>
  <c r="AI50258" i="1"/>
  <c r="AJ50262" i="1"/>
  <c r="AB50262" i="1"/>
  <c r="AI50262" i="1"/>
  <c r="AJ50266" i="1"/>
  <c r="AB50266" i="1"/>
  <c r="AI50266" i="1"/>
  <c r="AJ50270" i="1"/>
  <c r="AB50270" i="1"/>
  <c r="AI50270" i="1"/>
  <c r="AF50274" i="1"/>
  <c r="AJ50274" i="1"/>
  <c r="AB50274" i="1"/>
  <c r="AA50277" i="1"/>
  <c r="AG50281" i="1"/>
  <c r="AI50282" i="1"/>
  <c r="AF50282" i="1"/>
  <c r="AB50282" i="1"/>
  <c r="AI50789" i="1"/>
  <c r="AA50789" i="1"/>
  <c r="AD50789" i="1"/>
  <c r="AH50789" i="1"/>
  <c r="AG50789" i="1"/>
  <c r="AE50791" i="1"/>
  <c r="AI50797" i="1"/>
  <c r="AA50797" i="1"/>
  <c r="AD50797" i="1"/>
  <c r="AH50797" i="1"/>
  <c r="AG50797" i="1"/>
  <c r="AE50799" i="1"/>
  <c r="AI50805" i="1"/>
  <c r="AA50805" i="1"/>
  <c r="AD50805" i="1"/>
  <c r="AH50805" i="1"/>
  <c r="AG50805" i="1"/>
  <c r="AE50807" i="1"/>
  <c r="AI50813" i="1"/>
  <c r="AA50813" i="1"/>
  <c r="AD50813" i="1"/>
  <c r="AH50813" i="1"/>
  <c r="AG50813" i="1"/>
  <c r="AE50815" i="1"/>
  <c r="AI50821" i="1"/>
  <c r="AA50821" i="1"/>
  <c r="AD50821" i="1"/>
  <c r="AH50821" i="1"/>
  <c r="AG50821" i="1"/>
  <c r="AE50823" i="1"/>
  <c r="AF50825" i="1"/>
  <c r="AI50829" i="1"/>
  <c r="AA50829" i="1"/>
  <c r="AD50829" i="1"/>
  <c r="AH50829" i="1"/>
  <c r="AG50829" i="1"/>
  <c r="AE50831" i="1"/>
  <c r="AF50833" i="1"/>
  <c r="AI50837" i="1"/>
  <c r="AA50837" i="1"/>
  <c r="AD50837" i="1"/>
  <c r="AH50837" i="1"/>
  <c r="AG50837" i="1"/>
  <c r="AE50839" i="1"/>
  <c r="AF50841" i="1"/>
  <c r="AI50845" i="1"/>
  <c r="AA50845" i="1"/>
  <c r="AD50845" i="1"/>
  <c r="AH50845" i="1"/>
  <c r="AG50845" i="1"/>
  <c r="AE50847" i="1"/>
  <c r="AF50849" i="1"/>
  <c r="AI50853" i="1"/>
  <c r="AA50853" i="1"/>
  <c r="AD50853" i="1"/>
  <c r="AH50853" i="1"/>
  <c r="AG50853" i="1"/>
  <c r="AE50855" i="1"/>
  <c r="AF50857" i="1"/>
  <c r="AI50861" i="1"/>
  <c r="AA50861" i="1"/>
  <c r="AD50861" i="1"/>
  <c r="AH50861" i="1"/>
  <c r="AG50861" i="1"/>
  <c r="AE50863" i="1"/>
  <c r="AF50865" i="1"/>
  <c r="AI50869" i="1"/>
  <c r="AA50869" i="1"/>
  <c r="AD50869" i="1"/>
  <c r="AH50869" i="1"/>
  <c r="AG50869" i="1"/>
  <c r="AE50871" i="1"/>
  <c r="AF50873" i="1"/>
  <c r="AI50877" i="1"/>
  <c r="AA50877" i="1"/>
  <c r="AD50877" i="1"/>
  <c r="AH50877" i="1"/>
  <c r="AG50877" i="1"/>
  <c r="AE50879" i="1"/>
  <c r="AF50881" i="1"/>
  <c r="AJ50884" i="1"/>
  <c r="AJ50891" i="1"/>
  <c r="AD50892" i="1"/>
  <c r="AC50896" i="1"/>
  <c r="AF50899" i="1"/>
  <c r="AI50900" i="1"/>
  <c r="AA50900" i="1"/>
  <c r="AB50900" i="1"/>
  <c r="AG50900" i="1"/>
  <c r="AF50900" i="1"/>
  <c r="AE50900" i="1"/>
  <c r="AB50903" i="1"/>
  <c r="AI50907" i="1"/>
  <c r="AA50907" i="1"/>
  <c r="AH50907" i="1"/>
  <c r="AE50907" i="1"/>
  <c r="AD50907" i="1"/>
  <c r="AC50907" i="1"/>
  <c r="AJ50916" i="1"/>
  <c r="AJ50923" i="1"/>
  <c r="AD50924" i="1"/>
  <c r="AC50928" i="1"/>
  <c r="AF50931" i="1"/>
  <c r="AI50955" i="1"/>
  <c r="AA50955" i="1"/>
  <c r="AH50955" i="1"/>
  <c r="AG50955" i="1"/>
  <c r="AE50955" i="1"/>
  <c r="AD50955" i="1"/>
  <c r="AC50955" i="1"/>
  <c r="AB50959" i="1"/>
  <c r="AF50963" i="1"/>
  <c r="AI50987" i="1"/>
  <c r="AA50987" i="1"/>
  <c r="AH50987" i="1"/>
  <c r="AG50987" i="1"/>
  <c r="AE50987" i="1"/>
  <c r="AD50987" i="1"/>
  <c r="AC50987" i="1"/>
  <c r="AB50991" i="1"/>
  <c r="AF50995" i="1"/>
  <c r="AI51019" i="1"/>
  <c r="AA51019" i="1"/>
  <c r="AH51019" i="1"/>
  <c r="AG51019" i="1"/>
  <c r="AE51019" i="1"/>
  <c r="AD51019" i="1"/>
  <c r="AC51019" i="1"/>
  <c r="AB51022" i="1"/>
  <c r="AE51023" i="1"/>
  <c r="AD51027" i="1"/>
  <c r="AI51027" i="1"/>
  <c r="AA51027" i="1"/>
  <c r="AH51027" i="1"/>
  <c r="AG51027" i="1"/>
  <c r="AE51027" i="1"/>
  <c r="AC51027" i="1"/>
  <c r="AB51027" i="1"/>
  <c r="AG51030" i="1"/>
  <c r="AF51031" i="1"/>
  <c r="AF51035" i="1"/>
  <c r="AD51054" i="1"/>
  <c r="AI51054" i="1"/>
  <c r="AA51054" i="1"/>
  <c r="AJ51054" i="1"/>
  <c r="AH51054" i="1"/>
  <c r="AG51054" i="1"/>
  <c r="AF51054" i="1"/>
  <c r="AE51054" i="1"/>
  <c r="AC51054" i="1"/>
  <c r="AD51059" i="1"/>
  <c r="AI51059" i="1"/>
  <c r="AA51059" i="1"/>
  <c r="AH51059" i="1"/>
  <c r="AG51059" i="1"/>
  <c r="AF51059" i="1"/>
  <c r="AE51059" i="1"/>
  <c r="AC51059" i="1"/>
  <c r="AB51059" i="1"/>
  <c r="AB51078" i="1"/>
  <c r="AJ51083" i="1"/>
  <c r="AD51118" i="1"/>
  <c r="AI51118" i="1"/>
  <c r="AA51118" i="1"/>
  <c r="AJ51118" i="1"/>
  <c r="AH51118" i="1"/>
  <c r="AG51118" i="1"/>
  <c r="AF51118" i="1"/>
  <c r="AE51118" i="1"/>
  <c r="AC51118" i="1"/>
  <c r="AD51123" i="1"/>
  <c r="AI51123" i="1"/>
  <c r="AA51123" i="1"/>
  <c r="AH51123" i="1"/>
  <c r="AG51123" i="1"/>
  <c r="AF51123" i="1"/>
  <c r="AE51123" i="1"/>
  <c r="AC51123" i="1"/>
  <c r="AB51123" i="1"/>
  <c r="AB51142" i="1"/>
  <c r="AJ51147" i="1"/>
  <c r="AD51182" i="1"/>
  <c r="AI51182" i="1"/>
  <c r="AA51182" i="1"/>
  <c r="AJ51182" i="1"/>
  <c r="AH51182" i="1"/>
  <c r="AG51182" i="1"/>
  <c r="AF51182" i="1"/>
  <c r="AE51182" i="1"/>
  <c r="AC51182" i="1"/>
  <c r="AD51187" i="1"/>
  <c r="AI51187" i="1"/>
  <c r="AA51187" i="1"/>
  <c r="AH51187" i="1"/>
  <c r="AG51187" i="1"/>
  <c r="AF51187" i="1"/>
  <c r="AE51187" i="1"/>
  <c r="AC51187" i="1"/>
  <c r="AB51187" i="1"/>
  <c r="AB51206" i="1"/>
  <c r="AJ51211" i="1"/>
  <c r="AD51246" i="1"/>
  <c r="AI51246" i="1"/>
  <c r="AA51246" i="1"/>
  <c r="AJ51246" i="1"/>
  <c r="AH51246" i="1"/>
  <c r="AG51246" i="1"/>
  <c r="AF51246" i="1"/>
  <c r="AE51246" i="1"/>
  <c r="AC51246" i="1"/>
  <c r="AD51251" i="1"/>
  <c r="AI51251" i="1"/>
  <c r="AA51251" i="1"/>
  <c r="AH51251" i="1"/>
  <c r="AG51251" i="1"/>
  <c r="AF51251" i="1"/>
  <c r="AE51251" i="1"/>
  <c r="AC51251" i="1"/>
  <c r="AB51251" i="1"/>
  <c r="AD51286" i="1"/>
  <c r="AI51286" i="1"/>
  <c r="AA51286" i="1"/>
  <c r="AJ51286" i="1"/>
  <c r="AH51286" i="1"/>
  <c r="AG51286" i="1"/>
  <c r="AF51286" i="1"/>
  <c r="AE51286" i="1"/>
  <c r="AC51286" i="1"/>
  <c r="AB51310" i="1"/>
  <c r="AD51315" i="1"/>
  <c r="AI51315" i="1"/>
  <c r="AA51315" i="1"/>
  <c r="AH51315" i="1"/>
  <c r="AG51315" i="1"/>
  <c r="AF51315" i="1"/>
  <c r="AE51315" i="1"/>
  <c r="AC51315" i="1"/>
  <c r="AB51315" i="1"/>
  <c r="AF50279" i="1"/>
  <c r="AJ50279" i="1"/>
  <c r="AB50279" i="1"/>
  <c r="AI50284" i="1"/>
  <c r="AA50284" i="1"/>
  <c r="AB50284" i="1"/>
  <c r="AF50284" i="1"/>
  <c r="AI50286" i="1"/>
  <c r="AA50286" i="1"/>
  <c r="AF50286" i="1"/>
  <c r="AB50286" i="1"/>
  <c r="AI50288" i="1"/>
  <c r="AA50288" i="1"/>
  <c r="AB50288" i="1"/>
  <c r="AF50288" i="1"/>
  <c r="AI50290" i="1"/>
  <c r="AA50290" i="1"/>
  <c r="AF50290" i="1"/>
  <c r="AB50290" i="1"/>
  <c r="AI50292" i="1"/>
  <c r="AA50292" i="1"/>
  <c r="AB50292" i="1"/>
  <c r="AF50292" i="1"/>
  <c r="AI50294" i="1"/>
  <c r="AA50294" i="1"/>
  <c r="AF50294" i="1"/>
  <c r="AB50294" i="1"/>
  <c r="AI50296" i="1"/>
  <c r="AA50296" i="1"/>
  <c r="AB50296" i="1"/>
  <c r="AF50296" i="1"/>
  <c r="AI50298" i="1"/>
  <c r="AA50298" i="1"/>
  <c r="AF50298" i="1"/>
  <c r="AB50298" i="1"/>
  <c r="AI50300" i="1"/>
  <c r="AA50300" i="1"/>
  <c r="AB50300" i="1"/>
  <c r="AF50300" i="1"/>
  <c r="AI50302" i="1"/>
  <c r="AA50302" i="1"/>
  <c r="AF50302" i="1"/>
  <c r="AB50302" i="1"/>
  <c r="AI50304" i="1"/>
  <c r="AA50304" i="1"/>
  <c r="AB50304" i="1"/>
  <c r="AF50304" i="1"/>
  <c r="AI50306" i="1"/>
  <c r="AA50306" i="1"/>
  <c r="AF50306" i="1"/>
  <c r="AB50306" i="1"/>
  <c r="AI50308" i="1"/>
  <c r="AA50308" i="1"/>
  <c r="AB50308" i="1"/>
  <c r="AF50308" i="1"/>
  <c r="AI50310" i="1"/>
  <c r="AA50310" i="1"/>
  <c r="AF50310" i="1"/>
  <c r="AB50310" i="1"/>
  <c r="AI50312" i="1"/>
  <c r="AA50312" i="1"/>
  <c r="AB50312" i="1"/>
  <c r="AF50312" i="1"/>
  <c r="AI50314" i="1"/>
  <c r="AA50314" i="1"/>
  <c r="AF50314" i="1"/>
  <c r="AB50314" i="1"/>
  <c r="AI50316" i="1"/>
  <c r="AA50316" i="1"/>
  <c r="AB50316" i="1"/>
  <c r="AF50316" i="1"/>
  <c r="AI50318" i="1"/>
  <c r="AA50318" i="1"/>
  <c r="AF50318" i="1"/>
  <c r="AB50318" i="1"/>
  <c r="AI50320" i="1"/>
  <c r="AA50320" i="1"/>
  <c r="AB50320" i="1"/>
  <c r="AF50320" i="1"/>
  <c r="AI50322" i="1"/>
  <c r="AA50322" i="1"/>
  <c r="AF50322" i="1"/>
  <c r="AB50322" i="1"/>
  <c r="AI50324" i="1"/>
  <c r="AA50324" i="1"/>
  <c r="AB50324" i="1"/>
  <c r="AF50324" i="1"/>
  <c r="AI50326" i="1"/>
  <c r="AA50326" i="1"/>
  <c r="AF50326" i="1"/>
  <c r="AB50326" i="1"/>
  <c r="AI50328" i="1"/>
  <c r="AA50328" i="1"/>
  <c r="AB50328" i="1"/>
  <c r="AF50328" i="1"/>
  <c r="AI50330" i="1"/>
  <c r="AA50330" i="1"/>
  <c r="AF50330" i="1"/>
  <c r="AB50330" i="1"/>
  <c r="AI50332" i="1"/>
  <c r="AA50332" i="1"/>
  <c r="AB50332" i="1"/>
  <c r="AF50332" i="1"/>
  <c r="AI50334" i="1"/>
  <c r="AA50334" i="1"/>
  <c r="AF50334" i="1"/>
  <c r="AB50334" i="1"/>
  <c r="AI50336" i="1"/>
  <c r="AA50336" i="1"/>
  <c r="AB50336" i="1"/>
  <c r="AF50336" i="1"/>
  <c r="AI50338" i="1"/>
  <c r="AA50338" i="1"/>
  <c r="AF50338" i="1"/>
  <c r="AB50338" i="1"/>
  <c r="AI50340" i="1"/>
  <c r="AA50340" i="1"/>
  <c r="AB50340" i="1"/>
  <c r="AF50340" i="1"/>
  <c r="AI50342" i="1"/>
  <c r="AA50342" i="1"/>
  <c r="AF50342" i="1"/>
  <c r="AB50342" i="1"/>
  <c r="AI50344" i="1"/>
  <c r="AA50344" i="1"/>
  <c r="AB50344" i="1"/>
  <c r="AF50344" i="1"/>
  <c r="AI50346" i="1"/>
  <c r="AA50346" i="1"/>
  <c r="AF50346" i="1"/>
  <c r="AB50346" i="1"/>
  <c r="AI50348" i="1"/>
  <c r="AA50348" i="1"/>
  <c r="AB50348" i="1"/>
  <c r="AF50348" i="1"/>
  <c r="AI50350" i="1"/>
  <c r="AA50350" i="1"/>
  <c r="AF50350" i="1"/>
  <c r="AB50350" i="1"/>
  <c r="AI50352" i="1"/>
  <c r="AA50352" i="1"/>
  <c r="AB50352" i="1"/>
  <c r="AF50352" i="1"/>
  <c r="AI50354" i="1"/>
  <c r="AA50354" i="1"/>
  <c r="AF50354" i="1"/>
  <c r="AB50354" i="1"/>
  <c r="AI50356" i="1"/>
  <c r="AA50356" i="1"/>
  <c r="AB50356" i="1"/>
  <c r="AF50356" i="1"/>
  <c r="AI50358" i="1"/>
  <c r="AA50358" i="1"/>
  <c r="AF50358" i="1"/>
  <c r="AB50358" i="1"/>
  <c r="AI50360" i="1"/>
  <c r="AA50360" i="1"/>
  <c r="AB50360" i="1"/>
  <c r="AF50360" i="1"/>
  <c r="AI50362" i="1"/>
  <c r="AA50362" i="1"/>
  <c r="AF50362" i="1"/>
  <c r="AB50362" i="1"/>
  <c r="AI50364" i="1"/>
  <c r="AA50364" i="1"/>
  <c r="AB50364" i="1"/>
  <c r="AF50364" i="1"/>
  <c r="AI50366" i="1"/>
  <c r="AA50366" i="1"/>
  <c r="AF50366" i="1"/>
  <c r="AB50366" i="1"/>
  <c r="AI50368" i="1"/>
  <c r="AA50368" i="1"/>
  <c r="AB50368" i="1"/>
  <c r="AF50368" i="1"/>
  <c r="AI50370" i="1"/>
  <c r="AA50370" i="1"/>
  <c r="AF50370" i="1"/>
  <c r="AB50370" i="1"/>
  <c r="AI50372" i="1"/>
  <c r="AA50372" i="1"/>
  <c r="AB50372" i="1"/>
  <c r="AF50372" i="1"/>
  <c r="AI50374" i="1"/>
  <c r="AA50374" i="1"/>
  <c r="AF50374" i="1"/>
  <c r="AB50374" i="1"/>
  <c r="AI50376" i="1"/>
  <c r="AA50376" i="1"/>
  <c r="AB50376" i="1"/>
  <c r="AF50376" i="1"/>
  <c r="AI50378" i="1"/>
  <c r="AA50378" i="1"/>
  <c r="AF50378" i="1"/>
  <c r="AB50378" i="1"/>
  <c r="AI50380" i="1"/>
  <c r="AA50380" i="1"/>
  <c r="AB50380" i="1"/>
  <c r="AF50380" i="1"/>
  <c r="AI50382" i="1"/>
  <c r="AA50382" i="1"/>
  <c r="AF50382" i="1"/>
  <c r="AB50382" i="1"/>
  <c r="AI50384" i="1"/>
  <c r="AA50384" i="1"/>
  <c r="AB50384" i="1"/>
  <c r="AF50384" i="1"/>
  <c r="AI50386" i="1"/>
  <c r="AA50386" i="1"/>
  <c r="AF50386" i="1"/>
  <c r="AB50386" i="1"/>
  <c r="AI50388" i="1"/>
  <c r="AA50388" i="1"/>
  <c r="AB50388" i="1"/>
  <c r="AF50388" i="1"/>
  <c r="AI50390" i="1"/>
  <c r="AA50390" i="1"/>
  <c r="AF50390" i="1"/>
  <c r="AB50390" i="1"/>
  <c r="AI50392" i="1"/>
  <c r="AA50392" i="1"/>
  <c r="AB50392" i="1"/>
  <c r="AF50392" i="1"/>
  <c r="AI50394" i="1"/>
  <c r="AA50394" i="1"/>
  <c r="AF50394" i="1"/>
  <c r="AB50394" i="1"/>
  <c r="AI50396" i="1"/>
  <c r="AA50396" i="1"/>
  <c r="AB50396" i="1"/>
  <c r="AF50396" i="1"/>
  <c r="AI50398" i="1"/>
  <c r="AA50398" i="1"/>
  <c r="AF50398" i="1"/>
  <c r="AB50398" i="1"/>
  <c r="AI50400" i="1"/>
  <c r="AA50400" i="1"/>
  <c r="AB50400" i="1"/>
  <c r="AF50400" i="1"/>
  <c r="AI50402" i="1"/>
  <c r="AA50402" i="1"/>
  <c r="AF50402" i="1"/>
  <c r="AB50402" i="1"/>
  <c r="AI50404" i="1"/>
  <c r="AA50404" i="1"/>
  <c r="AB50404" i="1"/>
  <c r="AF50404" i="1"/>
  <c r="AI50406" i="1"/>
  <c r="AA50406" i="1"/>
  <c r="AF50406" i="1"/>
  <c r="AB50406" i="1"/>
  <c r="AI50408" i="1"/>
  <c r="AA50408" i="1"/>
  <c r="AB50408" i="1"/>
  <c r="AF50408" i="1"/>
  <c r="AI50410" i="1"/>
  <c r="AA50410" i="1"/>
  <c r="AF50410" i="1"/>
  <c r="AB50410" i="1"/>
  <c r="AI50412" i="1"/>
  <c r="AA50412" i="1"/>
  <c r="AB50412" i="1"/>
  <c r="AF50412" i="1"/>
  <c r="AI50414" i="1"/>
  <c r="AA50414" i="1"/>
  <c r="AF50414" i="1"/>
  <c r="AB50414" i="1"/>
  <c r="AI50416" i="1"/>
  <c r="AA50416" i="1"/>
  <c r="AB50416" i="1"/>
  <c r="AF50416" i="1"/>
  <c r="AI50418" i="1"/>
  <c r="AA50418" i="1"/>
  <c r="AF50418" i="1"/>
  <c r="AB50418" i="1"/>
  <c r="AI50420" i="1"/>
  <c r="AA50420" i="1"/>
  <c r="AB50420" i="1"/>
  <c r="AF50420" i="1"/>
  <c r="AI50422" i="1"/>
  <c r="AA50422" i="1"/>
  <c r="AF50422" i="1"/>
  <c r="AB50422" i="1"/>
  <c r="AI50424" i="1"/>
  <c r="AA50424" i="1"/>
  <c r="AB50424" i="1"/>
  <c r="AF50424" i="1"/>
  <c r="AI50426" i="1"/>
  <c r="AA50426" i="1"/>
  <c r="AF50426" i="1"/>
  <c r="AB50426" i="1"/>
  <c r="AI50428" i="1"/>
  <c r="AA50428" i="1"/>
  <c r="AB50428" i="1"/>
  <c r="AF50428" i="1"/>
  <c r="AI50430" i="1"/>
  <c r="AA50430" i="1"/>
  <c r="AF50430" i="1"/>
  <c r="AB50430" i="1"/>
  <c r="AI50432" i="1"/>
  <c r="AA50432" i="1"/>
  <c r="AB50432" i="1"/>
  <c r="AF50432" i="1"/>
  <c r="AI50434" i="1"/>
  <c r="AA50434" i="1"/>
  <c r="AF50434" i="1"/>
  <c r="AB50434" i="1"/>
  <c r="AI50436" i="1"/>
  <c r="AA50436" i="1"/>
  <c r="AB50436" i="1"/>
  <c r="AF50436" i="1"/>
  <c r="AI50438" i="1"/>
  <c r="AA50438" i="1"/>
  <c r="AF50438" i="1"/>
  <c r="AB50438" i="1"/>
  <c r="AI50440" i="1"/>
  <c r="AA50440" i="1"/>
  <c r="AB50440" i="1"/>
  <c r="AF50440" i="1"/>
  <c r="AI50442" i="1"/>
  <c r="AA50442" i="1"/>
  <c r="AF50442" i="1"/>
  <c r="AB50442" i="1"/>
  <c r="AI50444" i="1"/>
  <c r="AA50444" i="1"/>
  <c r="AB50444" i="1"/>
  <c r="AF50444" i="1"/>
  <c r="AI50446" i="1"/>
  <c r="AA50446" i="1"/>
  <c r="AF50446" i="1"/>
  <c r="AB50446" i="1"/>
  <c r="AI50448" i="1"/>
  <c r="AA50448" i="1"/>
  <c r="AB50448" i="1"/>
  <c r="AF50448" i="1"/>
  <c r="AI50450" i="1"/>
  <c r="AA50450" i="1"/>
  <c r="AF50450" i="1"/>
  <c r="AB50450" i="1"/>
  <c r="AI50452" i="1"/>
  <c r="AA50452" i="1"/>
  <c r="AB50452" i="1"/>
  <c r="AF50452" i="1"/>
  <c r="AI50454" i="1"/>
  <c r="AA50454" i="1"/>
  <c r="AF50454" i="1"/>
  <c r="AB50454" i="1"/>
  <c r="AI50456" i="1"/>
  <c r="AA50456" i="1"/>
  <c r="AB50456" i="1"/>
  <c r="AF50456" i="1"/>
  <c r="AI50458" i="1"/>
  <c r="AA50458" i="1"/>
  <c r="AF50458" i="1"/>
  <c r="AB50458" i="1"/>
  <c r="AI50460" i="1"/>
  <c r="AA50460" i="1"/>
  <c r="AB50460" i="1"/>
  <c r="AF50460" i="1"/>
  <c r="AI50462" i="1"/>
  <c r="AA50462" i="1"/>
  <c r="AF50462" i="1"/>
  <c r="AB50462" i="1"/>
  <c r="AI50464" i="1"/>
  <c r="AA50464" i="1"/>
  <c r="AB50464" i="1"/>
  <c r="AF50464" i="1"/>
  <c r="AI50466" i="1"/>
  <c r="AA50466" i="1"/>
  <c r="AF50466" i="1"/>
  <c r="AB50466" i="1"/>
  <c r="AI50468" i="1"/>
  <c r="AA50468" i="1"/>
  <c r="AB50468" i="1"/>
  <c r="AF50468" i="1"/>
  <c r="AI50470" i="1"/>
  <c r="AA50470" i="1"/>
  <c r="AF50470" i="1"/>
  <c r="AB50470" i="1"/>
  <c r="AI50472" i="1"/>
  <c r="AA50472" i="1"/>
  <c r="AB50472" i="1"/>
  <c r="AF50472" i="1"/>
  <c r="AI50474" i="1"/>
  <c r="AA50474" i="1"/>
  <c r="AF50474" i="1"/>
  <c r="AB50474" i="1"/>
  <c r="AI50476" i="1"/>
  <c r="AA50476" i="1"/>
  <c r="AB50476" i="1"/>
  <c r="AF50476" i="1"/>
  <c r="AI50478" i="1"/>
  <c r="AA50478" i="1"/>
  <c r="AF50478" i="1"/>
  <c r="AB50478" i="1"/>
  <c r="AI50480" i="1"/>
  <c r="AA50480" i="1"/>
  <c r="AB50480" i="1"/>
  <c r="AF50480" i="1"/>
  <c r="AI50482" i="1"/>
  <c r="AA50482" i="1"/>
  <c r="AF50482" i="1"/>
  <c r="AB50482" i="1"/>
  <c r="AI50484" i="1"/>
  <c r="AA50484" i="1"/>
  <c r="AB50484" i="1"/>
  <c r="AF50484" i="1"/>
  <c r="AI50486" i="1"/>
  <c r="AA50486" i="1"/>
  <c r="AF50486" i="1"/>
  <c r="AB50486" i="1"/>
  <c r="AI50488" i="1"/>
  <c r="AA50488" i="1"/>
  <c r="AB50488" i="1"/>
  <c r="AF50488" i="1"/>
  <c r="AI50490" i="1"/>
  <c r="AA50490" i="1"/>
  <c r="AF50490" i="1"/>
  <c r="AB50490" i="1"/>
  <c r="AI50492" i="1"/>
  <c r="AA50492" i="1"/>
  <c r="AB50492" i="1"/>
  <c r="AF50492" i="1"/>
  <c r="AI50494" i="1"/>
  <c r="AA50494" i="1"/>
  <c r="AF50494" i="1"/>
  <c r="AB50494" i="1"/>
  <c r="AI50496" i="1"/>
  <c r="AA50496" i="1"/>
  <c r="AB50496" i="1"/>
  <c r="AF50496" i="1"/>
  <c r="AI50498" i="1"/>
  <c r="AA50498" i="1"/>
  <c r="AF50498" i="1"/>
  <c r="AB50498" i="1"/>
  <c r="AI50500" i="1"/>
  <c r="AA50500" i="1"/>
  <c r="AB50500" i="1"/>
  <c r="AF50500" i="1"/>
  <c r="AI50502" i="1"/>
  <c r="AA50502" i="1"/>
  <c r="AF50502" i="1"/>
  <c r="AB50502" i="1"/>
  <c r="AI50504" i="1"/>
  <c r="AA50504" i="1"/>
  <c r="AB50504" i="1"/>
  <c r="AF50504" i="1"/>
  <c r="AI50506" i="1"/>
  <c r="AA50506" i="1"/>
  <c r="AF50506" i="1"/>
  <c r="AB50506" i="1"/>
  <c r="AI50508" i="1"/>
  <c r="AA50508" i="1"/>
  <c r="AB50508" i="1"/>
  <c r="AF50508" i="1"/>
  <c r="AI50510" i="1"/>
  <c r="AA50510" i="1"/>
  <c r="AF50510" i="1"/>
  <c r="AB50510" i="1"/>
  <c r="AI50512" i="1"/>
  <c r="AA50512" i="1"/>
  <c r="AB50512" i="1"/>
  <c r="AF50512" i="1"/>
  <c r="AI50514" i="1"/>
  <c r="AA50514" i="1"/>
  <c r="AF50514" i="1"/>
  <c r="AB50514" i="1"/>
  <c r="AI50516" i="1"/>
  <c r="AA50516" i="1"/>
  <c r="AB50516" i="1"/>
  <c r="AF50516" i="1"/>
  <c r="AI50518" i="1"/>
  <c r="AA50518" i="1"/>
  <c r="AF50518" i="1"/>
  <c r="AB50518" i="1"/>
  <c r="AI50520" i="1"/>
  <c r="AA50520" i="1"/>
  <c r="AB50520" i="1"/>
  <c r="AF50520" i="1"/>
  <c r="AI50522" i="1"/>
  <c r="AA50522" i="1"/>
  <c r="AF50522" i="1"/>
  <c r="AB50522" i="1"/>
  <c r="AI50524" i="1"/>
  <c r="AA50524" i="1"/>
  <c r="AB50524" i="1"/>
  <c r="AF50524" i="1"/>
  <c r="AI50526" i="1"/>
  <c r="AA50526" i="1"/>
  <c r="AF50526" i="1"/>
  <c r="AB50526" i="1"/>
  <c r="AI50528" i="1"/>
  <c r="AA50528" i="1"/>
  <c r="AB50528" i="1"/>
  <c r="AF50528" i="1"/>
  <c r="AI50530" i="1"/>
  <c r="AA50530" i="1"/>
  <c r="AF50530" i="1"/>
  <c r="AB50530" i="1"/>
  <c r="AI50532" i="1"/>
  <c r="AA50532" i="1"/>
  <c r="AB50532" i="1"/>
  <c r="AF50532" i="1"/>
  <c r="AI50534" i="1"/>
  <c r="AA50534" i="1"/>
  <c r="AF50534" i="1"/>
  <c r="AB50534" i="1"/>
  <c r="AI50536" i="1"/>
  <c r="AA50536" i="1"/>
  <c r="AB50536" i="1"/>
  <c r="AF50536" i="1"/>
  <c r="AI50538" i="1"/>
  <c r="AA50538" i="1"/>
  <c r="AF50538" i="1"/>
  <c r="AB50538" i="1"/>
  <c r="AI50540" i="1"/>
  <c r="AA50540" i="1"/>
  <c r="AB50540" i="1"/>
  <c r="AF50540" i="1"/>
  <c r="AI50542" i="1"/>
  <c r="AA50542" i="1"/>
  <c r="AF50542" i="1"/>
  <c r="AB50542" i="1"/>
  <c r="AI50544" i="1"/>
  <c r="AA50544" i="1"/>
  <c r="AB50544" i="1"/>
  <c r="AF50544" i="1"/>
  <c r="AI50546" i="1"/>
  <c r="AA50546" i="1"/>
  <c r="AF50546" i="1"/>
  <c r="AB50546" i="1"/>
  <c r="AI50548" i="1"/>
  <c r="AA50548" i="1"/>
  <c r="AB50548" i="1"/>
  <c r="AF50548" i="1"/>
  <c r="AI50550" i="1"/>
  <c r="AA50550" i="1"/>
  <c r="AF50550" i="1"/>
  <c r="AB50550" i="1"/>
  <c r="AI50552" i="1"/>
  <c r="AA50552" i="1"/>
  <c r="AB50552" i="1"/>
  <c r="AF50552" i="1"/>
  <c r="AI50554" i="1"/>
  <c r="AA50554" i="1"/>
  <c r="AF50554" i="1"/>
  <c r="AB50554" i="1"/>
  <c r="AI50556" i="1"/>
  <c r="AA50556" i="1"/>
  <c r="AB50556" i="1"/>
  <c r="AF50556" i="1"/>
  <c r="AI50558" i="1"/>
  <c r="AA50558" i="1"/>
  <c r="AF50558" i="1"/>
  <c r="AB50558" i="1"/>
  <c r="AI50560" i="1"/>
  <c r="AA50560" i="1"/>
  <c r="AB50560" i="1"/>
  <c r="AF50560" i="1"/>
  <c r="AI50562" i="1"/>
  <c r="AA50562" i="1"/>
  <c r="AF50562" i="1"/>
  <c r="AB50562" i="1"/>
  <c r="AI50564" i="1"/>
  <c r="AA50564" i="1"/>
  <c r="AB50564" i="1"/>
  <c r="AF50564" i="1"/>
  <c r="AI50566" i="1"/>
  <c r="AA50566" i="1"/>
  <c r="AF50566" i="1"/>
  <c r="AB50566" i="1"/>
  <c r="AI50568" i="1"/>
  <c r="AA50568" i="1"/>
  <c r="AB50568" i="1"/>
  <c r="AF50568" i="1"/>
  <c r="AI50570" i="1"/>
  <c r="AA50570" i="1"/>
  <c r="AF50570" i="1"/>
  <c r="AB50570" i="1"/>
  <c r="AI50572" i="1"/>
  <c r="AA50572" i="1"/>
  <c r="AB50572" i="1"/>
  <c r="AF50572" i="1"/>
  <c r="AI50574" i="1"/>
  <c r="AA50574" i="1"/>
  <c r="AF50574" i="1"/>
  <c r="AB50574" i="1"/>
  <c r="AI50576" i="1"/>
  <c r="AA50576" i="1"/>
  <c r="AB50576" i="1"/>
  <c r="AF50576" i="1"/>
  <c r="AI50578" i="1"/>
  <c r="AA50578" i="1"/>
  <c r="AF50578" i="1"/>
  <c r="AB50578" i="1"/>
  <c r="AI50580" i="1"/>
  <c r="AA50580" i="1"/>
  <c r="AB50580" i="1"/>
  <c r="AF50580" i="1"/>
  <c r="AI50582" i="1"/>
  <c r="AA50582" i="1"/>
  <c r="AF50582" i="1"/>
  <c r="AB50582" i="1"/>
  <c r="AI50584" i="1"/>
  <c r="AA50584" i="1"/>
  <c r="AB50584" i="1"/>
  <c r="AF50584" i="1"/>
  <c r="AI50586" i="1"/>
  <c r="AA50586" i="1"/>
  <c r="AF50586" i="1"/>
  <c r="AB50586" i="1"/>
  <c r="AI50588" i="1"/>
  <c r="AA50588" i="1"/>
  <c r="AB50588" i="1"/>
  <c r="AF50588" i="1"/>
  <c r="AI50590" i="1"/>
  <c r="AA50590" i="1"/>
  <c r="AF50590" i="1"/>
  <c r="AB50590" i="1"/>
  <c r="AI50592" i="1"/>
  <c r="AA50592" i="1"/>
  <c r="AB50592" i="1"/>
  <c r="AF50592" i="1"/>
  <c r="AI50594" i="1"/>
  <c r="AA50594" i="1"/>
  <c r="AF50594" i="1"/>
  <c r="AB50594" i="1"/>
  <c r="AI50596" i="1"/>
  <c r="AA50596" i="1"/>
  <c r="AB50596" i="1"/>
  <c r="AF50596" i="1"/>
  <c r="AI50598" i="1"/>
  <c r="AA50598" i="1"/>
  <c r="AF50598" i="1"/>
  <c r="AB50598" i="1"/>
  <c r="AI50600" i="1"/>
  <c r="AA50600" i="1"/>
  <c r="AB50600" i="1"/>
  <c r="AF50600" i="1"/>
  <c r="AI50602" i="1"/>
  <c r="AA50602" i="1"/>
  <c r="AF50602" i="1"/>
  <c r="AB50602" i="1"/>
  <c r="AI50604" i="1"/>
  <c r="AA50604" i="1"/>
  <c r="AB50604" i="1"/>
  <c r="AF50604" i="1"/>
  <c r="AI50606" i="1"/>
  <c r="AA50606" i="1"/>
  <c r="AF50606" i="1"/>
  <c r="AB50606" i="1"/>
  <c r="AI50608" i="1"/>
  <c r="AA50608" i="1"/>
  <c r="AB50608" i="1"/>
  <c r="AF50608" i="1"/>
  <c r="AI50610" i="1"/>
  <c r="AA50610" i="1"/>
  <c r="AF50610" i="1"/>
  <c r="AB50610" i="1"/>
  <c r="AI50612" i="1"/>
  <c r="AA50612" i="1"/>
  <c r="AB50612" i="1"/>
  <c r="AF50612" i="1"/>
  <c r="AI50614" i="1"/>
  <c r="AA50614" i="1"/>
  <c r="AF50614" i="1"/>
  <c r="AB50614" i="1"/>
  <c r="AI50616" i="1"/>
  <c r="AA50616" i="1"/>
  <c r="AB50616" i="1"/>
  <c r="AF50616" i="1"/>
  <c r="AI50618" i="1"/>
  <c r="AA50618" i="1"/>
  <c r="AF50618" i="1"/>
  <c r="AB50618" i="1"/>
  <c r="AI50620" i="1"/>
  <c r="AA50620" i="1"/>
  <c r="AB50620" i="1"/>
  <c r="AF50620" i="1"/>
  <c r="AI50622" i="1"/>
  <c r="AA50622" i="1"/>
  <c r="AF50622" i="1"/>
  <c r="AB50622" i="1"/>
  <c r="AI50624" i="1"/>
  <c r="AA50624" i="1"/>
  <c r="AB50624" i="1"/>
  <c r="AF50624" i="1"/>
  <c r="AI50626" i="1"/>
  <c r="AA50626" i="1"/>
  <c r="AF50626" i="1"/>
  <c r="AB50626" i="1"/>
  <c r="AI50628" i="1"/>
  <c r="AA50628" i="1"/>
  <c r="AB50628" i="1"/>
  <c r="AF50628" i="1"/>
  <c r="AI50630" i="1"/>
  <c r="AA50630" i="1"/>
  <c r="AF50630" i="1"/>
  <c r="AB50630" i="1"/>
  <c r="AI50632" i="1"/>
  <c r="AA50632" i="1"/>
  <c r="AB50632" i="1"/>
  <c r="AF50632" i="1"/>
  <c r="AI50634" i="1"/>
  <c r="AA50634" i="1"/>
  <c r="AF50634" i="1"/>
  <c r="AB50634" i="1"/>
  <c r="AI50636" i="1"/>
  <c r="AA50636" i="1"/>
  <c r="AB50636" i="1"/>
  <c r="AF50636" i="1"/>
  <c r="AI50638" i="1"/>
  <c r="AA50638" i="1"/>
  <c r="AF50638" i="1"/>
  <c r="AB50638" i="1"/>
  <c r="AI50640" i="1"/>
  <c r="AA50640" i="1"/>
  <c r="AB50640" i="1"/>
  <c r="AF50640" i="1"/>
  <c r="AI50642" i="1"/>
  <c r="AA50642" i="1"/>
  <c r="AF50642" i="1"/>
  <c r="AB50642" i="1"/>
  <c r="AI50644" i="1"/>
  <c r="AA50644" i="1"/>
  <c r="AB50644" i="1"/>
  <c r="AF50644" i="1"/>
  <c r="AI50646" i="1"/>
  <c r="AA50646" i="1"/>
  <c r="AF50646" i="1"/>
  <c r="AB50646" i="1"/>
  <c r="AI50648" i="1"/>
  <c r="AA50648" i="1"/>
  <c r="AB50648" i="1"/>
  <c r="AF50648" i="1"/>
  <c r="AI50650" i="1"/>
  <c r="AA50650" i="1"/>
  <c r="AF50650" i="1"/>
  <c r="AB50650" i="1"/>
  <c r="AI50652" i="1"/>
  <c r="AA50652" i="1"/>
  <c r="AB50652" i="1"/>
  <c r="AF50652" i="1"/>
  <c r="AI50654" i="1"/>
  <c r="AA50654" i="1"/>
  <c r="AF50654" i="1"/>
  <c r="AB50654" i="1"/>
  <c r="AI50656" i="1"/>
  <c r="AA50656" i="1"/>
  <c r="AB50656" i="1"/>
  <c r="AF50656" i="1"/>
  <c r="AI50658" i="1"/>
  <c r="AA50658" i="1"/>
  <c r="AF50658" i="1"/>
  <c r="AB50658" i="1"/>
  <c r="AI50660" i="1"/>
  <c r="AA50660" i="1"/>
  <c r="AB50660" i="1"/>
  <c r="AF50660" i="1"/>
  <c r="AI50662" i="1"/>
  <c r="AA50662" i="1"/>
  <c r="AF50662" i="1"/>
  <c r="AB50662" i="1"/>
  <c r="AI50664" i="1"/>
  <c r="AA50664" i="1"/>
  <c r="AB50664" i="1"/>
  <c r="AF50664" i="1"/>
  <c r="AI50666" i="1"/>
  <c r="AA50666" i="1"/>
  <c r="AF50666" i="1"/>
  <c r="AB50666" i="1"/>
  <c r="AI50668" i="1"/>
  <c r="AA50668" i="1"/>
  <c r="AB50668" i="1"/>
  <c r="AF50668" i="1"/>
  <c r="AI50670" i="1"/>
  <c r="AA50670" i="1"/>
  <c r="AF50670" i="1"/>
  <c r="AB50670" i="1"/>
  <c r="AI50672" i="1"/>
  <c r="AA50672" i="1"/>
  <c r="AB50672" i="1"/>
  <c r="AF50672" i="1"/>
  <c r="AI50674" i="1"/>
  <c r="AA50674" i="1"/>
  <c r="AF50674" i="1"/>
  <c r="AB50674" i="1"/>
  <c r="AI50676" i="1"/>
  <c r="AA50676" i="1"/>
  <c r="AB50676" i="1"/>
  <c r="AF50676" i="1"/>
  <c r="AI50678" i="1"/>
  <c r="AA50678" i="1"/>
  <c r="AF50678" i="1"/>
  <c r="AB50678" i="1"/>
  <c r="AI50680" i="1"/>
  <c r="AA50680" i="1"/>
  <c r="AB50680" i="1"/>
  <c r="AF50680" i="1"/>
  <c r="AI50682" i="1"/>
  <c r="AA50682" i="1"/>
  <c r="AF50682" i="1"/>
  <c r="AB50682" i="1"/>
  <c r="AI50684" i="1"/>
  <c r="AA50684" i="1"/>
  <c r="AB50684" i="1"/>
  <c r="AF50684" i="1"/>
  <c r="AI50686" i="1"/>
  <c r="AA50686" i="1"/>
  <c r="AF50686" i="1"/>
  <c r="AB50686" i="1"/>
  <c r="AI50688" i="1"/>
  <c r="AA50688" i="1"/>
  <c r="AB50688" i="1"/>
  <c r="AF50688" i="1"/>
  <c r="AI50690" i="1"/>
  <c r="AA50690" i="1"/>
  <c r="AF50690" i="1"/>
  <c r="AB50690" i="1"/>
  <c r="AI50692" i="1"/>
  <c r="AA50692" i="1"/>
  <c r="AB50692" i="1"/>
  <c r="AF50692" i="1"/>
  <c r="AI50694" i="1"/>
  <c r="AA50694" i="1"/>
  <c r="AF50694" i="1"/>
  <c r="AB50694" i="1"/>
  <c r="AI50696" i="1"/>
  <c r="AA50696" i="1"/>
  <c r="AB50696" i="1"/>
  <c r="AF50696" i="1"/>
  <c r="AI50698" i="1"/>
  <c r="AA50698" i="1"/>
  <c r="AF50698" i="1"/>
  <c r="AB50698" i="1"/>
  <c r="AI50700" i="1"/>
  <c r="AA50700" i="1"/>
  <c r="AB50700" i="1"/>
  <c r="AF50700" i="1"/>
  <c r="AI50702" i="1"/>
  <c r="AA50702" i="1"/>
  <c r="AF50702" i="1"/>
  <c r="AB50702" i="1"/>
  <c r="AI50704" i="1"/>
  <c r="AA50704" i="1"/>
  <c r="AB50704" i="1"/>
  <c r="AF50704" i="1"/>
  <c r="AI50706" i="1"/>
  <c r="AA50706" i="1"/>
  <c r="AF50706" i="1"/>
  <c r="AB50706" i="1"/>
  <c r="AI50708" i="1"/>
  <c r="AA50708" i="1"/>
  <c r="AB50708" i="1"/>
  <c r="AF50708" i="1"/>
  <c r="AI50710" i="1"/>
  <c r="AA50710" i="1"/>
  <c r="AF50710" i="1"/>
  <c r="AB50710" i="1"/>
  <c r="AI50712" i="1"/>
  <c r="AA50712" i="1"/>
  <c r="AB50712" i="1"/>
  <c r="AF50712" i="1"/>
  <c r="AI50714" i="1"/>
  <c r="AA50714" i="1"/>
  <c r="AF50714" i="1"/>
  <c r="AB50714" i="1"/>
  <c r="AI50716" i="1"/>
  <c r="AA50716" i="1"/>
  <c r="AB50716" i="1"/>
  <c r="AF50716" i="1"/>
  <c r="AI50718" i="1"/>
  <c r="AA50718" i="1"/>
  <c r="AF50718" i="1"/>
  <c r="AB50718" i="1"/>
  <c r="AI50720" i="1"/>
  <c r="AA50720" i="1"/>
  <c r="AB50720" i="1"/>
  <c r="AF50720" i="1"/>
  <c r="AI50722" i="1"/>
  <c r="AA50722" i="1"/>
  <c r="AF50722" i="1"/>
  <c r="AB50722" i="1"/>
  <c r="AI50724" i="1"/>
  <c r="AA50724" i="1"/>
  <c r="AB50724" i="1"/>
  <c r="AF50724" i="1"/>
  <c r="AI50726" i="1"/>
  <c r="AA50726" i="1"/>
  <c r="AF50726" i="1"/>
  <c r="AB50726" i="1"/>
  <c r="AI50728" i="1"/>
  <c r="AA50728" i="1"/>
  <c r="AB50728" i="1"/>
  <c r="AF50728" i="1"/>
  <c r="AI50730" i="1"/>
  <c r="AA50730" i="1"/>
  <c r="AF50730" i="1"/>
  <c r="AB50730" i="1"/>
  <c r="AI50732" i="1"/>
  <c r="AA50732" i="1"/>
  <c r="AB50732" i="1"/>
  <c r="AF50732" i="1"/>
  <c r="AI50734" i="1"/>
  <c r="AA50734" i="1"/>
  <c r="AF50734" i="1"/>
  <c r="AB50734" i="1"/>
  <c r="AI50736" i="1"/>
  <c r="AA50736" i="1"/>
  <c r="AB50736" i="1"/>
  <c r="AF50736" i="1"/>
  <c r="AI50738" i="1"/>
  <c r="AA50738" i="1"/>
  <c r="AF50738" i="1"/>
  <c r="AB50738" i="1"/>
  <c r="AI50740" i="1"/>
  <c r="AA50740" i="1"/>
  <c r="AB50740" i="1"/>
  <c r="AF50740" i="1"/>
  <c r="AI50742" i="1"/>
  <c r="AA50742" i="1"/>
  <c r="AF50742" i="1"/>
  <c r="AB50742" i="1"/>
  <c r="AI50744" i="1"/>
  <c r="AA50744" i="1"/>
  <c r="AB50744" i="1"/>
  <c r="AF50744" i="1"/>
  <c r="AI50746" i="1"/>
  <c r="AA50746" i="1"/>
  <c r="AF50746" i="1"/>
  <c r="AB50746" i="1"/>
  <c r="AI50748" i="1"/>
  <c r="AA50748" i="1"/>
  <c r="AB50748" i="1"/>
  <c r="AF50748" i="1"/>
  <c r="AI50750" i="1"/>
  <c r="AA50750" i="1"/>
  <c r="AF50750" i="1"/>
  <c r="AB50750" i="1"/>
  <c r="AI50752" i="1"/>
  <c r="AA50752" i="1"/>
  <c r="AB50752" i="1"/>
  <c r="AF50752" i="1"/>
  <c r="AI50754" i="1"/>
  <c r="AA50754" i="1"/>
  <c r="AF50754" i="1"/>
  <c r="AB50754" i="1"/>
  <c r="AI50756" i="1"/>
  <c r="AA50756" i="1"/>
  <c r="AB50756" i="1"/>
  <c r="AF50756" i="1"/>
  <c r="AI50758" i="1"/>
  <c r="AA50758" i="1"/>
  <c r="AF50758" i="1"/>
  <c r="AB50758" i="1"/>
  <c r="AI50760" i="1"/>
  <c r="AA50760" i="1"/>
  <c r="AB50760" i="1"/>
  <c r="AF50760" i="1"/>
  <c r="AI50762" i="1"/>
  <c r="AA50762" i="1"/>
  <c r="AF50762" i="1"/>
  <c r="AB50762" i="1"/>
  <c r="AI50764" i="1"/>
  <c r="AA50764" i="1"/>
  <c r="AB50764" i="1"/>
  <c r="AF50764" i="1"/>
  <c r="AI50766" i="1"/>
  <c r="AA50766" i="1"/>
  <c r="AF50766" i="1"/>
  <c r="AB50766" i="1"/>
  <c r="AI50768" i="1"/>
  <c r="AA50768" i="1"/>
  <c r="AB50768" i="1"/>
  <c r="AF50768" i="1"/>
  <c r="AI50770" i="1"/>
  <c r="AA50770" i="1"/>
  <c r="AF50770" i="1"/>
  <c r="AB50770" i="1"/>
  <c r="AI50772" i="1"/>
  <c r="AA50772" i="1"/>
  <c r="AB50772" i="1"/>
  <c r="AF50772" i="1"/>
  <c r="AI50774" i="1"/>
  <c r="AA50774" i="1"/>
  <c r="AF50774" i="1"/>
  <c r="AB50774" i="1"/>
  <c r="AI50776" i="1"/>
  <c r="AA50776" i="1"/>
  <c r="AB50776" i="1"/>
  <c r="AF50776" i="1"/>
  <c r="AI50778" i="1"/>
  <c r="AA50778" i="1"/>
  <c r="AF50778" i="1"/>
  <c r="AB50778" i="1"/>
  <c r="AI50780" i="1"/>
  <c r="AA50780" i="1"/>
  <c r="AB50780" i="1"/>
  <c r="AF50780" i="1"/>
  <c r="AI50782" i="1"/>
  <c r="AA50782" i="1"/>
  <c r="AF50782" i="1"/>
  <c r="AB50782" i="1"/>
  <c r="AI50784" i="1"/>
  <c r="AA50784" i="1"/>
  <c r="AB50784" i="1"/>
  <c r="AF50784" i="1"/>
  <c r="AE50784" i="1"/>
  <c r="AJ50785" i="1"/>
  <c r="AB50789" i="1"/>
  <c r="AF50791" i="1"/>
  <c r="AI50792" i="1"/>
  <c r="AA50792" i="1"/>
  <c r="AB50792" i="1"/>
  <c r="AF50792" i="1"/>
  <c r="AE50792" i="1"/>
  <c r="AB50797" i="1"/>
  <c r="AF50799" i="1"/>
  <c r="AI50800" i="1"/>
  <c r="AA50800" i="1"/>
  <c r="AB50800" i="1"/>
  <c r="AF50800" i="1"/>
  <c r="AE50800" i="1"/>
  <c r="AB50805" i="1"/>
  <c r="AF50807" i="1"/>
  <c r="AI50808" i="1"/>
  <c r="AA50808" i="1"/>
  <c r="AB50808" i="1"/>
  <c r="AF50808" i="1"/>
  <c r="AE50808" i="1"/>
  <c r="AB50813" i="1"/>
  <c r="AF50815" i="1"/>
  <c r="AI50816" i="1"/>
  <c r="AA50816" i="1"/>
  <c r="AB50816" i="1"/>
  <c r="AF50816" i="1"/>
  <c r="AE50816" i="1"/>
  <c r="AF50823" i="1"/>
  <c r="AI50824" i="1"/>
  <c r="AA50824" i="1"/>
  <c r="AB50824" i="1"/>
  <c r="AF50824" i="1"/>
  <c r="AE50824" i="1"/>
  <c r="AF50831" i="1"/>
  <c r="AI50832" i="1"/>
  <c r="AA50832" i="1"/>
  <c r="AB50832" i="1"/>
  <c r="AF50832" i="1"/>
  <c r="AE50832" i="1"/>
  <c r="AF50839" i="1"/>
  <c r="AI50840" i="1"/>
  <c r="AA50840" i="1"/>
  <c r="AB50840" i="1"/>
  <c r="AF50840" i="1"/>
  <c r="AE50840" i="1"/>
  <c r="AF50847" i="1"/>
  <c r="AI50848" i="1"/>
  <c r="AA50848" i="1"/>
  <c r="AB50848" i="1"/>
  <c r="AF50848" i="1"/>
  <c r="AE50848" i="1"/>
  <c r="AF50855" i="1"/>
  <c r="AI50856" i="1"/>
  <c r="AA50856" i="1"/>
  <c r="AB50856" i="1"/>
  <c r="AF50856" i="1"/>
  <c r="AE50856" i="1"/>
  <c r="AF50863" i="1"/>
  <c r="AI50864" i="1"/>
  <c r="AA50864" i="1"/>
  <c r="AB50864" i="1"/>
  <c r="AF50864" i="1"/>
  <c r="AE50864" i="1"/>
  <c r="AF50871" i="1"/>
  <c r="AI50872" i="1"/>
  <c r="AA50872" i="1"/>
  <c r="AB50872" i="1"/>
  <c r="AF50872" i="1"/>
  <c r="AE50872" i="1"/>
  <c r="AF50879" i="1"/>
  <c r="AI50880" i="1"/>
  <c r="AA50880" i="1"/>
  <c r="AB50880" i="1"/>
  <c r="AF50880" i="1"/>
  <c r="AE50880" i="1"/>
  <c r="AH50892" i="1"/>
  <c r="AG50899" i="1"/>
  <c r="AI50904" i="1"/>
  <c r="AA50904" i="1"/>
  <c r="AB50904" i="1"/>
  <c r="AG50904" i="1"/>
  <c r="AF50904" i="1"/>
  <c r="AE50904" i="1"/>
  <c r="AI50911" i="1"/>
  <c r="AA50911" i="1"/>
  <c r="AH50911" i="1"/>
  <c r="AE50911" i="1"/>
  <c r="AD50911" i="1"/>
  <c r="AC50911" i="1"/>
  <c r="AH50924" i="1"/>
  <c r="AJ50931" i="1"/>
  <c r="AI50951" i="1"/>
  <c r="AA50951" i="1"/>
  <c r="AH50951" i="1"/>
  <c r="AG50951" i="1"/>
  <c r="AE50951" i="1"/>
  <c r="AD50951" i="1"/>
  <c r="AC50951" i="1"/>
  <c r="AJ50963" i="1"/>
  <c r="AI50983" i="1"/>
  <c r="AA50983" i="1"/>
  <c r="AH50983" i="1"/>
  <c r="AG50983" i="1"/>
  <c r="AE50983" i="1"/>
  <c r="AD50983" i="1"/>
  <c r="AC50983" i="1"/>
  <c r="AJ50995" i="1"/>
  <c r="AI51015" i="1"/>
  <c r="AA51015" i="1"/>
  <c r="AH51015" i="1"/>
  <c r="AG51015" i="1"/>
  <c r="AE51015" i="1"/>
  <c r="AD51015" i="1"/>
  <c r="AC51015" i="1"/>
  <c r="AD51094" i="1"/>
  <c r="AI51094" i="1"/>
  <c r="AA51094" i="1"/>
  <c r="AJ51094" i="1"/>
  <c r="AH51094" i="1"/>
  <c r="AG51094" i="1"/>
  <c r="AF51094" i="1"/>
  <c r="AE51094" i="1"/>
  <c r="AC51094" i="1"/>
  <c r="AD51099" i="1"/>
  <c r="AI51099" i="1"/>
  <c r="AA51099" i="1"/>
  <c r="AH51099" i="1"/>
  <c r="AG51099" i="1"/>
  <c r="AF51099" i="1"/>
  <c r="AE51099" i="1"/>
  <c r="AC51099" i="1"/>
  <c r="AB51099" i="1"/>
  <c r="AD51158" i="1"/>
  <c r="AI51158" i="1"/>
  <c r="AA51158" i="1"/>
  <c r="AJ51158" i="1"/>
  <c r="AH51158" i="1"/>
  <c r="AG51158" i="1"/>
  <c r="AF51158" i="1"/>
  <c r="AE51158" i="1"/>
  <c r="AC51158" i="1"/>
  <c r="AD51163" i="1"/>
  <c r="AI51163" i="1"/>
  <c r="AA51163" i="1"/>
  <c r="AH51163" i="1"/>
  <c r="AG51163" i="1"/>
  <c r="AF51163" i="1"/>
  <c r="AE51163" i="1"/>
  <c r="AC51163" i="1"/>
  <c r="AB51163" i="1"/>
  <c r="AD51222" i="1"/>
  <c r="AI51222" i="1"/>
  <c r="AA51222" i="1"/>
  <c r="AJ51222" i="1"/>
  <c r="AH51222" i="1"/>
  <c r="AG51222" i="1"/>
  <c r="AF51222" i="1"/>
  <c r="AE51222" i="1"/>
  <c r="AC51222" i="1"/>
  <c r="AD51227" i="1"/>
  <c r="AI51227" i="1"/>
  <c r="AA51227" i="1"/>
  <c r="AH51227" i="1"/>
  <c r="AG51227" i="1"/>
  <c r="AF51227" i="1"/>
  <c r="AE51227" i="1"/>
  <c r="AC51227" i="1"/>
  <c r="AB51227" i="1"/>
  <c r="AD51262" i="1"/>
  <c r="AI51262" i="1"/>
  <c r="AA51262" i="1"/>
  <c r="AJ51262" i="1"/>
  <c r="AH51262" i="1"/>
  <c r="AG51262" i="1"/>
  <c r="AF51262" i="1"/>
  <c r="AE51262" i="1"/>
  <c r="AC51262" i="1"/>
  <c r="AD51267" i="1"/>
  <c r="AI51267" i="1"/>
  <c r="AA51267" i="1"/>
  <c r="AH51267" i="1"/>
  <c r="AG51267" i="1"/>
  <c r="AF51267" i="1"/>
  <c r="AE51267" i="1"/>
  <c r="AC51267" i="1"/>
  <c r="AB51267" i="1"/>
  <c r="AD51291" i="1"/>
  <c r="AI51291" i="1"/>
  <c r="AA51291" i="1"/>
  <c r="AH51291" i="1"/>
  <c r="AG51291" i="1"/>
  <c r="AF51291" i="1"/>
  <c r="AE51291" i="1"/>
  <c r="AC51291" i="1"/>
  <c r="AB51291" i="1"/>
  <c r="AD51326" i="1"/>
  <c r="AI51326" i="1"/>
  <c r="AA51326" i="1"/>
  <c r="AJ51326" i="1"/>
  <c r="AH51326" i="1"/>
  <c r="AG51326" i="1"/>
  <c r="AF51326" i="1"/>
  <c r="AE51326" i="1"/>
  <c r="AC51326" i="1"/>
  <c r="AI50787" i="1"/>
  <c r="AA50787" i="1"/>
  <c r="AH50787" i="1"/>
  <c r="AD50787" i="1"/>
  <c r="AC50787" i="1"/>
  <c r="AG50791" i="1"/>
  <c r="AI50795" i="1"/>
  <c r="AA50795" i="1"/>
  <c r="AH50795" i="1"/>
  <c r="AD50795" i="1"/>
  <c r="AC50795" i="1"/>
  <c r="AG50799" i="1"/>
  <c r="AI50803" i="1"/>
  <c r="AA50803" i="1"/>
  <c r="AH50803" i="1"/>
  <c r="AD50803" i="1"/>
  <c r="AC50803" i="1"/>
  <c r="AG50807" i="1"/>
  <c r="AI50811" i="1"/>
  <c r="AA50811" i="1"/>
  <c r="AH50811" i="1"/>
  <c r="AD50811" i="1"/>
  <c r="AC50811" i="1"/>
  <c r="AG50815" i="1"/>
  <c r="AI50819" i="1"/>
  <c r="AA50819" i="1"/>
  <c r="AH50819" i="1"/>
  <c r="AD50819" i="1"/>
  <c r="AC50819" i="1"/>
  <c r="AG50823" i="1"/>
  <c r="AI50827" i="1"/>
  <c r="AA50827" i="1"/>
  <c r="AH50827" i="1"/>
  <c r="AD50827" i="1"/>
  <c r="AC50827" i="1"/>
  <c r="AG50831" i="1"/>
  <c r="AI50835" i="1"/>
  <c r="AA50835" i="1"/>
  <c r="AH50835" i="1"/>
  <c r="AD50835" i="1"/>
  <c r="AC50835" i="1"/>
  <c r="AG50839" i="1"/>
  <c r="AI50843" i="1"/>
  <c r="AA50843" i="1"/>
  <c r="AH50843" i="1"/>
  <c r="AD50843" i="1"/>
  <c r="AC50843" i="1"/>
  <c r="AG50847" i="1"/>
  <c r="AI50851" i="1"/>
  <c r="AA50851" i="1"/>
  <c r="AH50851" i="1"/>
  <c r="AD50851" i="1"/>
  <c r="AC50851" i="1"/>
  <c r="AG50855" i="1"/>
  <c r="AI50859" i="1"/>
  <c r="AA50859" i="1"/>
  <c r="AH50859" i="1"/>
  <c r="AD50859" i="1"/>
  <c r="AC50859" i="1"/>
  <c r="AG50863" i="1"/>
  <c r="AI50867" i="1"/>
  <c r="AA50867" i="1"/>
  <c r="AH50867" i="1"/>
  <c r="AD50867" i="1"/>
  <c r="AC50867" i="1"/>
  <c r="AG50871" i="1"/>
  <c r="AI50875" i="1"/>
  <c r="AA50875" i="1"/>
  <c r="AH50875" i="1"/>
  <c r="AD50875" i="1"/>
  <c r="AC50875" i="1"/>
  <c r="AG50879" i="1"/>
  <c r="AI50883" i="1"/>
  <c r="AA50883" i="1"/>
  <c r="AH50883" i="1"/>
  <c r="AE50883" i="1"/>
  <c r="AD50883" i="1"/>
  <c r="AC50883" i="1"/>
  <c r="AJ50892" i="1"/>
  <c r="AJ50899" i="1"/>
  <c r="AI50908" i="1"/>
  <c r="AA50908" i="1"/>
  <c r="AB50908" i="1"/>
  <c r="AG50908" i="1"/>
  <c r="AF50908" i="1"/>
  <c r="AE50908" i="1"/>
  <c r="AI50915" i="1"/>
  <c r="AA50915" i="1"/>
  <c r="AH50915" i="1"/>
  <c r="AE50915" i="1"/>
  <c r="AD50915" i="1"/>
  <c r="AC50915" i="1"/>
  <c r="AJ50924" i="1"/>
  <c r="AI50947" i="1"/>
  <c r="AA50947" i="1"/>
  <c r="AH50947" i="1"/>
  <c r="AG50947" i="1"/>
  <c r="AE50947" i="1"/>
  <c r="AD50947" i="1"/>
  <c r="AC50947" i="1"/>
  <c r="AI50979" i="1"/>
  <c r="AA50979" i="1"/>
  <c r="AH50979" i="1"/>
  <c r="AG50979" i="1"/>
  <c r="AE50979" i="1"/>
  <c r="AD50979" i="1"/>
  <c r="AC50979" i="1"/>
  <c r="AI51011" i="1"/>
  <c r="AA51011" i="1"/>
  <c r="AH51011" i="1"/>
  <c r="AG51011" i="1"/>
  <c r="AE51011" i="1"/>
  <c r="AD51011" i="1"/>
  <c r="AC51011" i="1"/>
  <c r="AD51070" i="1"/>
  <c r="AI51070" i="1"/>
  <c r="AA51070" i="1"/>
  <c r="AJ51070" i="1"/>
  <c r="AH51070" i="1"/>
  <c r="AG51070" i="1"/>
  <c r="AF51070" i="1"/>
  <c r="AE51070" i="1"/>
  <c r="AC51070" i="1"/>
  <c r="AD51075" i="1"/>
  <c r="AI51075" i="1"/>
  <c r="AA51075" i="1"/>
  <c r="AH51075" i="1"/>
  <c r="AG51075" i="1"/>
  <c r="AF51075" i="1"/>
  <c r="AE51075" i="1"/>
  <c r="AC51075" i="1"/>
  <c r="AB51075" i="1"/>
  <c r="AD51134" i="1"/>
  <c r="AI51134" i="1"/>
  <c r="AA51134" i="1"/>
  <c r="AJ51134" i="1"/>
  <c r="AH51134" i="1"/>
  <c r="AG51134" i="1"/>
  <c r="AF51134" i="1"/>
  <c r="AE51134" i="1"/>
  <c r="AC51134" i="1"/>
  <c r="AD51139" i="1"/>
  <c r="AI51139" i="1"/>
  <c r="AA51139" i="1"/>
  <c r="AH51139" i="1"/>
  <c r="AG51139" i="1"/>
  <c r="AF51139" i="1"/>
  <c r="AE51139" i="1"/>
  <c r="AC51139" i="1"/>
  <c r="AB51139" i="1"/>
  <c r="AD51198" i="1"/>
  <c r="AI51198" i="1"/>
  <c r="AA51198" i="1"/>
  <c r="AJ51198" i="1"/>
  <c r="AH51198" i="1"/>
  <c r="AG51198" i="1"/>
  <c r="AF51198" i="1"/>
  <c r="AE51198" i="1"/>
  <c r="AC51198" i="1"/>
  <c r="AD51203" i="1"/>
  <c r="AI51203" i="1"/>
  <c r="AA51203" i="1"/>
  <c r="AH51203" i="1"/>
  <c r="AG51203" i="1"/>
  <c r="AF51203" i="1"/>
  <c r="AE51203" i="1"/>
  <c r="AC51203" i="1"/>
  <c r="AB51203" i="1"/>
  <c r="AD51302" i="1"/>
  <c r="AI51302" i="1"/>
  <c r="AA51302" i="1"/>
  <c r="AJ51302" i="1"/>
  <c r="AH51302" i="1"/>
  <c r="AG51302" i="1"/>
  <c r="AF51302" i="1"/>
  <c r="AE51302" i="1"/>
  <c r="AC51302" i="1"/>
  <c r="AD51342" i="1"/>
  <c r="AI51342" i="1"/>
  <c r="AA51342" i="1"/>
  <c r="AB51342" i="1"/>
  <c r="AJ51342" i="1"/>
  <c r="AH51342" i="1"/>
  <c r="AG51342" i="1"/>
  <c r="AF51342" i="1"/>
  <c r="AE51342" i="1"/>
  <c r="AC51342" i="1"/>
  <c r="AD51358" i="1"/>
  <c r="AI51358" i="1"/>
  <c r="AA51358" i="1"/>
  <c r="AB51358" i="1"/>
  <c r="AJ51358" i="1"/>
  <c r="AH51358" i="1"/>
  <c r="AG51358" i="1"/>
  <c r="AF51358" i="1"/>
  <c r="AE51358" i="1"/>
  <c r="AC51358" i="1"/>
  <c r="AD51374" i="1"/>
  <c r="AI51374" i="1"/>
  <c r="AA51374" i="1"/>
  <c r="AB51374" i="1"/>
  <c r="AJ51374" i="1"/>
  <c r="AH51374" i="1"/>
  <c r="AG51374" i="1"/>
  <c r="AF51374" i="1"/>
  <c r="AE51374" i="1"/>
  <c r="AC51374" i="1"/>
  <c r="AD51390" i="1"/>
  <c r="AI51390" i="1"/>
  <c r="AA51390" i="1"/>
  <c r="AB51390" i="1"/>
  <c r="AJ51390" i="1"/>
  <c r="AH51390" i="1"/>
  <c r="AG51390" i="1"/>
  <c r="AF51390" i="1"/>
  <c r="AE51390" i="1"/>
  <c r="AC51390" i="1"/>
  <c r="AD51406" i="1"/>
  <c r="AI51406" i="1"/>
  <c r="AA51406" i="1"/>
  <c r="AB51406" i="1"/>
  <c r="AJ51406" i="1"/>
  <c r="AH51406" i="1"/>
  <c r="AG51406" i="1"/>
  <c r="AF51406" i="1"/>
  <c r="AE51406" i="1"/>
  <c r="AC51406" i="1"/>
  <c r="AD51422" i="1"/>
  <c r="AI51422" i="1"/>
  <c r="AA51422" i="1"/>
  <c r="AB51422" i="1"/>
  <c r="AJ51422" i="1"/>
  <c r="AH51422" i="1"/>
  <c r="AG51422" i="1"/>
  <c r="AF51422" i="1"/>
  <c r="AE51422" i="1"/>
  <c r="AC51422" i="1"/>
  <c r="AD51438" i="1"/>
  <c r="AI51438" i="1"/>
  <c r="AA51438" i="1"/>
  <c r="AB51438" i="1"/>
  <c r="AJ51438" i="1"/>
  <c r="AH51438" i="1"/>
  <c r="AG51438" i="1"/>
  <c r="AF51438" i="1"/>
  <c r="AE51438" i="1"/>
  <c r="AC51438" i="1"/>
  <c r="AD51454" i="1"/>
  <c r="AI51454" i="1"/>
  <c r="AA51454" i="1"/>
  <c r="AB51454" i="1"/>
  <c r="AJ51454" i="1"/>
  <c r="AH51454" i="1"/>
  <c r="AG51454" i="1"/>
  <c r="AF51454" i="1"/>
  <c r="AE51454" i="1"/>
  <c r="AC51454" i="1"/>
  <c r="AD51470" i="1"/>
  <c r="AI51470" i="1"/>
  <c r="AA51470" i="1"/>
  <c r="AB51470" i="1"/>
  <c r="AJ51470" i="1"/>
  <c r="AH51470" i="1"/>
  <c r="AG51470" i="1"/>
  <c r="AF51470" i="1"/>
  <c r="AE51470" i="1"/>
  <c r="AC51470" i="1"/>
  <c r="AD51486" i="1"/>
  <c r="AI51486" i="1"/>
  <c r="AA51486" i="1"/>
  <c r="AB51486" i="1"/>
  <c r="AJ51486" i="1"/>
  <c r="AH51486" i="1"/>
  <c r="AG51486" i="1"/>
  <c r="AF51486" i="1"/>
  <c r="AE51486" i="1"/>
  <c r="AC51486" i="1"/>
  <c r="AD51502" i="1"/>
  <c r="AI51502" i="1"/>
  <c r="AA51502" i="1"/>
  <c r="AB51502" i="1"/>
  <c r="AJ51502" i="1"/>
  <c r="AH51502" i="1"/>
  <c r="AG51502" i="1"/>
  <c r="AF51502" i="1"/>
  <c r="AE51502" i="1"/>
  <c r="AC51502" i="1"/>
  <c r="AD51518" i="1"/>
  <c r="AI51518" i="1"/>
  <c r="AA51518" i="1"/>
  <c r="AB51518" i="1"/>
  <c r="AJ51518" i="1"/>
  <c r="AH51518" i="1"/>
  <c r="AG51518" i="1"/>
  <c r="AF51518" i="1"/>
  <c r="AE51518" i="1"/>
  <c r="AC51518" i="1"/>
  <c r="AD51534" i="1"/>
  <c r="AI51534" i="1"/>
  <c r="AA51534" i="1"/>
  <c r="AB51534" i="1"/>
  <c r="AJ51534" i="1"/>
  <c r="AH51534" i="1"/>
  <c r="AG51534" i="1"/>
  <c r="AF51534" i="1"/>
  <c r="AE51534" i="1"/>
  <c r="AC51534" i="1"/>
  <c r="AJ51718" i="1"/>
  <c r="AB51718" i="1"/>
  <c r="AF51718" i="1"/>
  <c r="AC51718" i="1"/>
  <c r="AG51718" i="1"/>
  <c r="AA51718" i="1"/>
  <c r="AI51718" i="1"/>
  <c r="AH51718" i="1"/>
  <c r="AE51718" i="1"/>
  <c r="AD51718" i="1"/>
  <c r="AF50281" i="1"/>
  <c r="AJ50281" i="1"/>
  <c r="AB50281" i="1"/>
  <c r="AB50787" i="1"/>
  <c r="AJ50791" i="1"/>
  <c r="AB50795" i="1"/>
  <c r="AJ50799" i="1"/>
  <c r="AB50803" i="1"/>
  <c r="AJ50807" i="1"/>
  <c r="AB50811" i="1"/>
  <c r="AJ50815" i="1"/>
  <c r="AB50819" i="1"/>
  <c r="AJ50823" i="1"/>
  <c r="AB50827" i="1"/>
  <c r="AJ50831" i="1"/>
  <c r="AB50835" i="1"/>
  <c r="AJ50839" i="1"/>
  <c r="AB50843" i="1"/>
  <c r="AJ50847" i="1"/>
  <c r="AB50851" i="1"/>
  <c r="AJ50855" i="1"/>
  <c r="AB50859" i="1"/>
  <c r="AJ50863" i="1"/>
  <c r="AB50867" i="1"/>
  <c r="AJ50871" i="1"/>
  <c r="AB50875" i="1"/>
  <c r="AJ50879" i="1"/>
  <c r="AD50880" i="1"/>
  <c r="AB50883" i="1"/>
  <c r="AI50887" i="1"/>
  <c r="AA50887" i="1"/>
  <c r="AH50887" i="1"/>
  <c r="AE50887" i="1"/>
  <c r="AD50887" i="1"/>
  <c r="AC50887" i="1"/>
  <c r="AD50904" i="1"/>
  <c r="AC50908" i="1"/>
  <c r="AF50911" i="1"/>
  <c r="AI50912" i="1"/>
  <c r="AA50912" i="1"/>
  <c r="AB50912" i="1"/>
  <c r="AG50912" i="1"/>
  <c r="AF50912" i="1"/>
  <c r="AE50912" i="1"/>
  <c r="AB50915" i="1"/>
  <c r="AI50919" i="1"/>
  <c r="AA50919" i="1"/>
  <c r="AH50919" i="1"/>
  <c r="AE50919" i="1"/>
  <c r="AD50919" i="1"/>
  <c r="AC50919" i="1"/>
  <c r="AI50943" i="1"/>
  <c r="AA50943" i="1"/>
  <c r="AH50943" i="1"/>
  <c r="AG50943" i="1"/>
  <c r="AE50943" i="1"/>
  <c r="AD50943" i="1"/>
  <c r="AC50943" i="1"/>
  <c r="AB50947" i="1"/>
  <c r="AF50951" i="1"/>
  <c r="AI50975" i="1"/>
  <c r="AA50975" i="1"/>
  <c r="AH50975" i="1"/>
  <c r="AG50975" i="1"/>
  <c r="AE50975" i="1"/>
  <c r="AD50975" i="1"/>
  <c r="AC50975" i="1"/>
  <c r="AB50979" i="1"/>
  <c r="AF50983" i="1"/>
  <c r="AI51007" i="1"/>
  <c r="AA51007" i="1"/>
  <c r="AH51007" i="1"/>
  <c r="AG51007" i="1"/>
  <c r="AE51007" i="1"/>
  <c r="AD51007" i="1"/>
  <c r="AC51007" i="1"/>
  <c r="AB51011" i="1"/>
  <c r="AF51015" i="1"/>
  <c r="AD51046" i="1"/>
  <c r="AI51046" i="1"/>
  <c r="AA51046" i="1"/>
  <c r="AJ51046" i="1"/>
  <c r="AH51046" i="1"/>
  <c r="AG51046" i="1"/>
  <c r="AF51046" i="1"/>
  <c r="AE51046" i="1"/>
  <c r="AC51046" i="1"/>
  <c r="AD51051" i="1"/>
  <c r="AI51051" i="1"/>
  <c r="AA51051" i="1"/>
  <c r="AH51051" i="1"/>
  <c r="AG51051" i="1"/>
  <c r="AF51051" i="1"/>
  <c r="AE51051" i="1"/>
  <c r="AC51051" i="1"/>
  <c r="AB51051" i="1"/>
  <c r="AB51070" i="1"/>
  <c r="AJ51075" i="1"/>
  <c r="AD51110" i="1"/>
  <c r="AI51110" i="1"/>
  <c r="AA51110" i="1"/>
  <c r="AJ51110" i="1"/>
  <c r="AH51110" i="1"/>
  <c r="AG51110" i="1"/>
  <c r="AF51110" i="1"/>
  <c r="AE51110" i="1"/>
  <c r="AC51110" i="1"/>
  <c r="AD51115" i="1"/>
  <c r="AI51115" i="1"/>
  <c r="AA51115" i="1"/>
  <c r="AH51115" i="1"/>
  <c r="AG51115" i="1"/>
  <c r="AF51115" i="1"/>
  <c r="AE51115" i="1"/>
  <c r="AC51115" i="1"/>
  <c r="AB51115" i="1"/>
  <c r="AB51134" i="1"/>
  <c r="AJ51139" i="1"/>
  <c r="AD51174" i="1"/>
  <c r="AI51174" i="1"/>
  <c r="AA51174" i="1"/>
  <c r="AJ51174" i="1"/>
  <c r="AH51174" i="1"/>
  <c r="AG51174" i="1"/>
  <c r="AF51174" i="1"/>
  <c r="AE51174" i="1"/>
  <c r="AC51174" i="1"/>
  <c r="AD51179" i="1"/>
  <c r="AI51179" i="1"/>
  <c r="AA51179" i="1"/>
  <c r="AH51179" i="1"/>
  <c r="AG51179" i="1"/>
  <c r="AF51179" i="1"/>
  <c r="AE51179" i="1"/>
  <c r="AC51179" i="1"/>
  <c r="AB51179" i="1"/>
  <c r="AB51198" i="1"/>
  <c r="AJ51203" i="1"/>
  <c r="AD51238" i="1"/>
  <c r="AI51238" i="1"/>
  <c r="AA51238" i="1"/>
  <c r="AJ51238" i="1"/>
  <c r="AH51238" i="1"/>
  <c r="AG51238" i="1"/>
  <c r="AF51238" i="1"/>
  <c r="AE51238" i="1"/>
  <c r="AC51238" i="1"/>
  <c r="AD51243" i="1"/>
  <c r="AI51243" i="1"/>
  <c r="AA51243" i="1"/>
  <c r="AH51243" i="1"/>
  <c r="AG51243" i="1"/>
  <c r="AF51243" i="1"/>
  <c r="AE51243" i="1"/>
  <c r="AC51243" i="1"/>
  <c r="AB51243" i="1"/>
  <c r="AD51278" i="1"/>
  <c r="AI51278" i="1"/>
  <c r="AA51278" i="1"/>
  <c r="AJ51278" i="1"/>
  <c r="AH51278" i="1"/>
  <c r="AG51278" i="1"/>
  <c r="AF51278" i="1"/>
  <c r="AE51278" i="1"/>
  <c r="AC51278" i="1"/>
  <c r="AB51302" i="1"/>
  <c r="AD51307" i="1"/>
  <c r="AI51307" i="1"/>
  <c r="AA51307" i="1"/>
  <c r="AH51307" i="1"/>
  <c r="AG51307" i="1"/>
  <c r="AF51307" i="1"/>
  <c r="AE51307" i="1"/>
  <c r="AC51307" i="1"/>
  <c r="AB51307" i="1"/>
  <c r="AI50786" i="1"/>
  <c r="AA50786" i="1"/>
  <c r="AJ50786" i="1"/>
  <c r="AI50790" i="1"/>
  <c r="AA50790" i="1"/>
  <c r="AJ50790" i="1"/>
  <c r="AI50794" i="1"/>
  <c r="AA50794" i="1"/>
  <c r="AJ50794" i="1"/>
  <c r="AI50798" i="1"/>
  <c r="AA50798" i="1"/>
  <c r="AJ50798" i="1"/>
  <c r="AI50802" i="1"/>
  <c r="AA50802" i="1"/>
  <c r="AJ50802" i="1"/>
  <c r="AI50806" i="1"/>
  <c r="AA50806" i="1"/>
  <c r="AJ50806" i="1"/>
  <c r="AI50810" i="1"/>
  <c r="AA50810" i="1"/>
  <c r="AJ50810" i="1"/>
  <c r="AI50814" i="1"/>
  <c r="AA50814" i="1"/>
  <c r="AJ50814" i="1"/>
  <c r="AI50818" i="1"/>
  <c r="AA50818" i="1"/>
  <c r="AJ50818" i="1"/>
  <c r="AI50822" i="1"/>
  <c r="AA50822" i="1"/>
  <c r="AJ50822" i="1"/>
  <c r="AI50826" i="1"/>
  <c r="AA50826" i="1"/>
  <c r="AJ50826" i="1"/>
  <c r="AI50830" i="1"/>
  <c r="AA50830" i="1"/>
  <c r="AJ50830" i="1"/>
  <c r="AI50834" i="1"/>
  <c r="AA50834" i="1"/>
  <c r="AJ50834" i="1"/>
  <c r="AI50838" i="1"/>
  <c r="AA50838" i="1"/>
  <c r="AJ50838" i="1"/>
  <c r="AI50842" i="1"/>
  <c r="AA50842" i="1"/>
  <c r="AJ50842" i="1"/>
  <c r="AI50846" i="1"/>
  <c r="AA50846" i="1"/>
  <c r="AJ50846" i="1"/>
  <c r="AI50850" i="1"/>
  <c r="AA50850" i="1"/>
  <c r="AJ50850" i="1"/>
  <c r="AI50854" i="1"/>
  <c r="AA50854" i="1"/>
  <c r="AJ50854" i="1"/>
  <c r="AI50858" i="1"/>
  <c r="AA50858" i="1"/>
  <c r="AJ50858" i="1"/>
  <c r="AI50862" i="1"/>
  <c r="AA50862" i="1"/>
  <c r="AJ50862" i="1"/>
  <c r="AI50866" i="1"/>
  <c r="AA50866" i="1"/>
  <c r="AJ50866" i="1"/>
  <c r="AI50870" i="1"/>
  <c r="AA50870" i="1"/>
  <c r="AJ50870" i="1"/>
  <c r="AI50874" i="1"/>
  <c r="AA50874" i="1"/>
  <c r="AJ50874" i="1"/>
  <c r="AI50878" i="1"/>
  <c r="AA50878" i="1"/>
  <c r="AJ50878" i="1"/>
  <c r="AI50882" i="1"/>
  <c r="AA50882" i="1"/>
  <c r="AJ50882" i="1"/>
  <c r="AG50885" i="1"/>
  <c r="AI50886" i="1"/>
  <c r="AA50886" i="1"/>
  <c r="AJ50886" i="1"/>
  <c r="AG50889" i="1"/>
  <c r="AI50890" i="1"/>
  <c r="AA50890" i="1"/>
  <c r="AJ50890" i="1"/>
  <c r="AG50893" i="1"/>
  <c r="AI50894" i="1"/>
  <c r="AA50894" i="1"/>
  <c r="AJ50894" i="1"/>
  <c r="AG50897" i="1"/>
  <c r="AI50898" i="1"/>
  <c r="AA50898" i="1"/>
  <c r="AJ50898" i="1"/>
  <c r="AG50901" i="1"/>
  <c r="AI50902" i="1"/>
  <c r="AA50902" i="1"/>
  <c r="AJ50902" i="1"/>
  <c r="AG50905" i="1"/>
  <c r="AI50906" i="1"/>
  <c r="AA50906" i="1"/>
  <c r="AJ50906" i="1"/>
  <c r="AG50909" i="1"/>
  <c r="AI50910" i="1"/>
  <c r="AA50910" i="1"/>
  <c r="AJ50910" i="1"/>
  <c r="AG50913" i="1"/>
  <c r="AI50914" i="1"/>
  <c r="AA50914" i="1"/>
  <c r="AJ50914" i="1"/>
  <c r="AG50917" i="1"/>
  <c r="AI50918" i="1"/>
  <c r="AA50918" i="1"/>
  <c r="AJ50918" i="1"/>
  <c r="AG50921" i="1"/>
  <c r="AI50922" i="1"/>
  <c r="AA50922" i="1"/>
  <c r="AJ50922" i="1"/>
  <c r="AG50925" i="1"/>
  <c r="AI50926" i="1"/>
  <c r="AA50926" i="1"/>
  <c r="AJ50926" i="1"/>
  <c r="AG50929" i="1"/>
  <c r="AI50930" i="1"/>
  <c r="AA50930" i="1"/>
  <c r="AJ50930" i="1"/>
  <c r="AE50932" i="1"/>
  <c r="AG50933" i="1"/>
  <c r="AI50934" i="1"/>
  <c r="AA50934" i="1"/>
  <c r="AJ50934" i="1"/>
  <c r="AE50936" i="1"/>
  <c r="AG50937" i="1"/>
  <c r="AI50938" i="1"/>
  <c r="AA50938" i="1"/>
  <c r="AJ50938" i="1"/>
  <c r="AE50940" i="1"/>
  <c r="AG50941" i="1"/>
  <c r="AI50942" i="1"/>
  <c r="AA50942" i="1"/>
  <c r="AJ50942" i="1"/>
  <c r="AE50944" i="1"/>
  <c r="AG50945" i="1"/>
  <c r="AI50946" i="1"/>
  <c r="AA50946" i="1"/>
  <c r="AJ50946" i="1"/>
  <c r="AE50948" i="1"/>
  <c r="AG50949" i="1"/>
  <c r="AI50950" i="1"/>
  <c r="AA50950" i="1"/>
  <c r="AJ50950" i="1"/>
  <c r="AE50952" i="1"/>
  <c r="AG50953" i="1"/>
  <c r="AI50954" i="1"/>
  <c r="AA50954" i="1"/>
  <c r="AJ50954" i="1"/>
  <c r="AE50956" i="1"/>
  <c r="AG50957" i="1"/>
  <c r="AI50958" i="1"/>
  <c r="AA50958" i="1"/>
  <c r="AJ50958" i="1"/>
  <c r="AE50960" i="1"/>
  <c r="AG50961" i="1"/>
  <c r="AI50962" i="1"/>
  <c r="AA50962" i="1"/>
  <c r="AJ50962" i="1"/>
  <c r="AE50964" i="1"/>
  <c r="AG50965" i="1"/>
  <c r="AI50966" i="1"/>
  <c r="AA50966" i="1"/>
  <c r="AJ50966" i="1"/>
  <c r="AE50968" i="1"/>
  <c r="AG50969" i="1"/>
  <c r="AI50970" i="1"/>
  <c r="AA50970" i="1"/>
  <c r="AJ50970" i="1"/>
  <c r="AE50972" i="1"/>
  <c r="AG50973" i="1"/>
  <c r="AI50974" i="1"/>
  <c r="AA50974" i="1"/>
  <c r="AJ50974" i="1"/>
  <c r="AE50976" i="1"/>
  <c r="AG50977" i="1"/>
  <c r="AI50978" i="1"/>
  <c r="AA50978" i="1"/>
  <c r="AJ50978" i="1"/>
  <c r="AE50980" i="1"/>
  <c r="AG50981" i="1"/>
  <c r="AI50982" i="1"/>
  <c r="AA50982" i="1"/>
  <c r="AJ50982" i="1"/>
  <c r="AE50984" i="1"/>
  <c r="AG50985" i="1"/>
  <c r="AI50986" i="1"/>
  <c r="AA50986" i="1"/>
  <c r="AJ50986" i="1"/>
  <c r="AE50988" i="1"/>
  <c r="AG50989" i="1"/>
  <c r="AI50990" i="1"/>
  <c r="AA50990" i="1"/>
  <c r="AJ50990" i="1"/>
  <c r="AE50992" i="1"/>
  <c r="AG50993" i="1"/>
  <c r="AI50994" i="1"/>
  <c r="AA50994" i="1"/>
  <c r="AJ50994" i="1"/>
  <c r="AE50996" i="1"/>
  <c r="AG50997" i="1"/>
  <c r="AI50998" i="1"/>
  <c r="AA50998" i="1"/>
  <c r="AJ50998" i="1"/>
  <c r="AE51000" i="1"/>
  <c r="AG51001" i="1"/>
  <c r="AI51002" i="1"/>
  <c r="AA51002" i="1"/>
  <c r="AJ51002" i="1"/>
  <c r="AE51004" i="1"/>
  <c r="AG51005" i="1"/>
  <c r="AI51006" i="1"/>
  <c r="AA51006" i="1"/>
  <c r="AJ51006" i="1"/>
  <c r="AE51008" i="1"/>
  <c r="AG51009" i="1"/>
  <c r="AI51010" i="1"/>
  <c r="AA51010" i="1"/>
  <c r="AJ51010" i="1"/>
  <c r="AE51012" i="1"/>
  <c r="AG51013" i="1"/>
  <c r="AI51014" i="1"/>
  <c r="AA51014" i="1"/>
  <c r="AJ51014" i="1"/>
  <c r="AE51016" i="1"/>
  <c r="AG51017" i="1"/>
  <c r="AI51018" i="1"/>
  <c r="AA51018" i="1"/>
  <c r="AJ51018" i="1"/>
  <c r="AF51020" i="1"/>
  <c r="AD51024" i="1"/>
  <c r="AI51024" i="1"/>
  <c r="AA51024" i="1"/>
  <c r="AH51026" i="1"/>
  <c r="AF51028" i="1"/>
  <c r="AD51032" i="1"/>
  <c r="AI51032" i="1"/>
  <c r="AA51032" i="1"/>
  <c r="AH51034" i="1"/>
  <c r="AF51036" i="1"/>
  <c r="AG51039" i="1"/>
  <c r="AD51040" i="1"/>
  <c r="AI51040" i="1"/>
  <c r="AA51040" i="1"/>
  <c r="AH51042" i="1"/>
  <c r="AF51044" i="1"/>
  <c r="AG51047" i="1"/>
  <c r="AD51048" i="1"/>
  <c r="AI51048" i="1"/>
  <c r="AA51048" i="1"/>
  <c r="AH51050" i="1"/>
  <c r="AF51052" i="1"/>
  <c r="AG51055" i="1"/>
  <c r="AD51056" i="1"/>
  <c r="AI51056" i="1"/>
  <c r="AA51056" i="1"/>
  <c r="AH51058" i="1"/>
  <c r="AF51060" i="1"/>
  <c r="AG51063" i="1"/>
  <c r="AD51064" i="1"/>
  <c r="AI51064" i="1"/>
  <c r="AA51064" i="1"/>
  <c r="AH51066" i="1"/>
  <c r="AF51068" i="1"/>
  <c r="AG51071" i="1"/>
  <c r="AD51072" i="1"/>
  <c r="AI51072" i="1"/>
  <c r="AA51072" i="1"/>
  <c r="AH51074" i="1"/>
  <c r="AF51076" i="1"/>
  <c r="AG51079" i="1"/>
  <c r="AD51080" i="1"/>
  <c r="AI51080" i="1"/>
  <c r="AA51080" i="1"/>
  <c r="AH51082" i="1"/>
  <c r="AF51084" i="1"/>
  <c r="AG51087" i="1"/>
  <c r="AD51088" i="1"/>
  <c r="AI51088" i="1"/>
  <c r="AA51088" i="1"/>
  <c r="AH51090" i="1"/>
  <c r="AF51092" i="1"/>
  <c r="AG51095" i="1"/>
  <c r="AD51096" i="1"/>
  <c r="AI51096" i="1"/>
  <c r="AA51096" i="1"/>
  <c r="AH51098" i="1"/>
  <c r="AF51100" i="1"/>
  <c r="AG51103" i="1"/>
  <c r="AD51104" i="1"/>
  <c r="AI51104" i="1"/>
  <c r="AA51104" i="1"/>
  <c r="AH51106" i="1"/>
  <c r="AF51108" i="1"/>
  <c r="AG51111" i="1"/>
  <c r="AD51112" i="1"/>
  <c r="AI51112" i="1"/>
  <c r="AA51112" i="1"/>
  <c r="AH51114" i="1"/>
  <c r="AF51116" i="1"/>
  <c r="AG51119" i="1"/>
  <c r="AD51120" i="1"/>
  <c r="AI51120" i="1"/>
  <c r="AA51120" i="1"/>
  <c r="AH51122" i="1"/>
  <c r="AF51124" i="1"/>
  <c r="AG51127" i="1"/>
  <c r="AD51128" i="1"/>
  <c r="AI51128" i="1"/>
  <c r="AA51128" i="1"/>
  <c r="AH51130" i="1"/>
  <c r="AF51132" i="1"/>
  <c r="AG51135" i="1"/>
  <c r="AD51136" i="1"/>
  <c r="AI51136" i="1"/>
  <c r="AA51136" i="1"/>
  <c r="AH51138" i="1"/>
  <c r="AF51140" i="1"/>
  <c r="AG51143" i="1"/>
  <c r="AD51144" i="1"/>
  <c r="AI51144" i="1"/>
  <c r="AA51144" i="1"/>
  <c r="AH51146" i="1"/>
  <c r="AF51148" i="1"/>
  <c r="AG51151" i="1"/>
  <c r="AD51152" i="1"/>
  <c r="AI51152" i="1"/>
  <c r="AA51152" i="1"/>
  <c r="AH51154" i="1"/>
  <c r="AF51156" i="1"/>
  <c r="AG51159" i="1"/>
  <c r="AD51160" i="1"/>
  <c r="AI51160" i="1"/>
  <c r="AA51160" i="1"/>
  <c r="AH51162" i="1"/>
  <c r="AF51164" i="1"/>
  <c r="AG51167" i="1"/>
  <c r="AD51168" i="1"/>
  <c r="AI51168" i="1"/>
  <c r="AA51168" i="1"/>
  <c r="AH51170" i="1"/>
  <c r="AF51172" i="1"/>
  <c r="AG51175" i="1"/>
  <c r="AD51176" i="1"/>
  <c r="AI51176" i="1"/>
  <c r="AA51176" i="1"/>
  <c r="AH51178" i="1"/>
  <c r="AF51180" i="1"/>
  <c r="AG51183" i="1"/>
  <c r="AD51184" i="1"/>
  <c r="AI51184" i="1"/>
  <c r="AA51184" i="1"/>
  <c r="AH51186" i="1"/>
  <c r="AF51188" i="1"/>
  <c r="AG51191" i="1"/>
  <c r="AD51192" i="1"/>
  <c r="AI51192" i="1"/>
  <c r="AA51192" i="1"/>
  <c r="AH51194" i="1"/>
  <c r="AF51196" i="1"/>
  <c r="AG51199" i="1"/>
  <c r="AD51200" i="1"/>
  <c r="AI51200" i="1"/>
  <c r="AA51200" i="1"/>
  <c r="AH51202" i="1"/>
  <c r="AF51204" i="1"/>
  <c r="AG51207" i="1"/>
  <c r="AD51208" i="1"/>
  <c r="AI51208" i="1"/>
  <c r="AA51208" i="1"/>
  <c r="AH51210" i="1"/>
  <c r="AF51212" i="1"/>
  <c r="AG51215" i="1"/>
  <c r="AD51216" i="1"/>
  <c r="AI51216" i="1"/>
  <c r="AA51216" i="1"/>
  <c r="AH51218" i="1"/>
  <c r="AF51220" i="1"/>
  <c r="AG51223" i="1"/>
  <c r="AD51224" i="1"/>
  <c r="AI51224" i="1"/>
  <c r="AA51224" i="1"/>
  <c r="AH51226" i="1"/>
  <c r="AF51228" i="1"/>
  <c r="AG51231" i="1"/>
  <c r="AD51232" i="1"/>
  <c r="AI51232" i="1"/>
  <c r="AA51232" i="1"/>
  <c r="AH51234" i="1"/>
  <c r="AF51236" i="1"/>
  <c r="AG51239" i="1"/>
  <c r="AD51240" i="1"/>
  <c r="AI51240" i="1"/>
  <c r="AA51240" i="1"/>
  <c r="AH51242" i="1"/>
  <c r="AF51244" i="1"/>
  <c r="AG51247" i="1"/>
  <c r="AD51248" i="1"/>
  <c r="AI51248" i="1"/>
  <c r="AA51248" i="1"/>
  <c r="AH51250" i="1"/>
  <c r="AF51252" i="1"/>
  <c r="AG51255" i="1"/>
  <c r="AD51256" i="1"/>
  <c r="AI51256" i="1"/>
  <c r="AA51256" i="1"/>
  <c r="AH51258" i="1"/>
  <c r="AF51260" i="1"/>
  <c r="AG51263" i="1"/>
  <c r="AD51264" i="1"/>
  <c r="AI51264" i="1"/>
  <c r="AA51264" i="1"/>
  <c r="AH51266" i="1"/>
  <c r="AF51268" i="1"/>
  <c r="AG51271" i="1"/>
  <c r="AD51272" i="1"/>
  <c r="AI51272" i="1"/>
  <c r="AA51272" i="1"/>
  <c r="AH51274" i="1"/>
  <c r="AF51276" i="1"/>
  <c r="AG51279" i="1"/>
  <c r="AD51280" i="1"/>
  <c r="AI51280" i="1"/>
  <c r="AA51280" i="1"/>
  <c r="AH51282" i="1"/>
  <c r="AF51284" i="1"/>
  <c r="AG51287" i="1"/>
  <c r="AD51288" i="1"/>
  <c r="AI51288" i="1"/>
  <c r="AA51288" i="1"/>
  <c r="AH51290" i="1"/>
  <c r="AF51292" i="1"/>
  <c r="AG51295" i="1"/>
  <c r="AD51296" i="1"/>
  <c r="AI51296" i="1"/>
  <c r="AA51296" i="1"/>
  <c r="AH51298" i="1"/>
  <c r="AF51300" i="1"/>
  <c r="AG51303" i="1"/>
  <c r="AD51304" i="1"/>
  <c r="AI51304" i="1"/>
  <c r="AA51304" i="1"/>
  <c r="AH51306" i="1"/>
  <c r="AF51308" i="1"/>
  <c r="AG51311" i="1"/>
  <c r="AD51312" i="1"/>
  <c r="AI51312" i="1"/>
  <c r="AA51312" i="1"/>
  <c r="AH51314" i="1"/>
  <c r="AF51316" i="1"/>
  <c r="AG51319" i="1"/>
  <c r="AD51320" i="1"/>
  <c r="AI51320" i="1"/>
  <c r="AA51320" i="1"/>
  <c r="AH51322" i="1"/>
  <c r="AF51324" i="1"/>
  <c r="AG51327" i="1"/>
  <c r="AD51328" i="1"/>
  <c r="AI51328" i="1"/>
  <c r="AA51328" i="1"/>
  <c r="AH51330" i="1"/>
  <c r="AB51331" i="1"/>
  <c r="AF51332" i="1"/>
  <c r="AG51335" i="1"/>
  <c r="AD51336" i="1"/>
  <c r="AI51336" i="1"/>
  <c r="AA51336" i="1"/>
  <c r="AH51338" i="1"/>
  <c r="AB51339" i="1"/>
  <c r="AF51340" i="1"/>
  <c r="AG51343" i="1"/>
  <c r="AD51344" i="1"/>
  <c r="AI51344" i="1"/>
  <c r="AA51344" i="1"/>
  <c r="AH51346" i="1"/>
  <c r="AB51347" i="1"/>
  <c r="AF51348" i="1"/>
  <c r="AG51351" i="1"/>
  <c r="AD51352" i="1"/>
  <c r="AI51352" i="1"/>
  <c r="AA51352" i="1"/>
  <c r="AH51354" i="1"/>
  <c r="AB51355" i="1"/>
  <c r="AF51356" i="1"/>
  <c r="AG51359" i="1"/>
  <c r="AD51360" i="1"/>
  <c r="AI51360" i="1"/>
  <c r="AA51360" i="1"/>
  <c r="AH51362" i="1"/>
  <c r="AB51363" i="1"/>
  <c r="AF51364" i="1"/>
  <c r="AG51367" i="1"/>
  <c r="AD51368" i="1"/>
  <c r="AI51368" i="1"/>
  <c r="AA51368" i="1"/>
  <c r="AH51370" i="1"/>
  <c r="AB51371" i="1"/>
  <c r="AF51372" i="1"/>
  <c r="AG51375" i="1"/>
  <c r="AD51376" i="1"/>
  <c r="AI51376" i="1"/>
  <c r="AA51376" i="1"/>
  <c r="AH51378" i="1"/>
  <c r="AB51379" i="1"/>
  <c r="AF51380" i="1"/>
  <c r="AG51383" i="1"/>
  <c r="AD51384" i="1"/>
  <c r="AI51384" i="1"/>
  <c r="AA51384" i="1"/>
  <c r="AH51386" i="1"/>
  <c r="AB51387" i="1"/>
  <c r="AF51388" i="1"/>
  <c r="AG51391" i="1"/>
  <c r="AD51392" i="1"/>
  <c r="AI51392" i="1"/>
  <c r="AA51392" i="1"/>
  <c r="AH51394" i="1"/>
  <c r="AB51395" i="1"/>
  <c r="AF51396" i="1"/>
  <c r="AG51399" i="1"/>
  <c r="AD51400" i="1"/>
  <c r="AI51400" i="1"/>
  <c r="AA51400" i="1"/>
  <c r="AH51402" i="1"/>
  <c r="AB51403" i="1"/>
  <c r="AF51404" i="1"/>
  <c r="AG51407" i="1"/>
  <c r="AD51408" i="1"/>
  <c r="AI51408" i="1"/>
  <c r="AA51408" i="1"/>
  <c r="AH51410" i="1"/>
  <c r="AB51411" i="1"/>
  <c r="AF51412" i="1"/>
  <c r="AG51415" i="1"/>
  <c r="AD51416" i="1"/>
  <c r="AI51416" i="1"/>
  <c r="AA51416" i="1"/>
  <c r="AH51418" i="1"/>
  <c r="AB51419" i="1"/>
  <c r="AF51420" i="1"/>
  <c r="AG51423" i="1"/>
  <c r="AD51424" i="1"/>
  <c r="AI51424" i="1"/>
  <c r="AA51424" i="1"/>
  <c r="AH51426" i="1"/>
  <c r="AB51427" i="1"/>
  <c r="AF51428" i="1"/>
  <c r="AG51431" i="1"/>
  <c r="AD51432" i="1"/>
  <c r="AI51432" i="1"/>
  <c r="AA51432" i="1"/>
  <c r="AH51434" i="1"/>
  <c r="AB51435" i="1"/>
  <c r="AF51436" i="1"/>
  <c r="AG51439" i="1"/>
  <c r="AD51440" i="1"/>
  <c r="AI51440" i="1"/>
  <c r="AA51440" i="1"/>
  <c r="AH51442" i="1"/>
  <c r="AB51443" i="1"/>
  <c r="AF51444" i="1"/>
  <c r="AG51447" i="1"/>
  <c r="AD51448" i="1"/>
  <c r="AI51448" i="1"/>
  <c r="AA51448" i="1"/>
  <c r="AH51450" i="1"/>
  <c r="AB51451" i="1"/>
  <c r="AF51452" i="1"/>
  <c r="AG51455" i="1"/>
  <c r="AD51456" i="1"/>
  <c r="AI51456" i="1"/>
  <c r="AA51456" i="1"/>
  <c r="AH51458" i="1"/>
  <c r="AB51459" i="1"/>
  <c r="AF51460" i="1"/>
  <c r="AG51463" i="1"/>
  <c r="AD51464" i="1"/>
  <c r="AI51464" i="1"/>
  <c r="AA51464" i="1"/>
  <c r="AH51466" i="1"/>
  <c r="AB51467" i="1"/>
  <c r="AF51468" i="1"/>
  <c r="AG51471" i="1"/>
  <c r="AD51472" i="1"/>
  <c r="AI51472" i="1"/>
  <c r="AA51472" i="1"/>
  <c r="AH51474" i="1"/>
  <c r="AB51475" i="1"/>
  <c r="AF51476" i="1"/>
  <c r="AG51479" i="1"/>
  <c r="AD51480" i="1"/>
  <c r="AI51480" i="1"/>
  <c r="AA51480" i="1"/>
  <c r="AH51482" i="1"/>
  <c r="AB51483" i="1"/>
  <c r="AF51484" i="1"/>
  <c r="AG51487" i="1"/>
  <c r="AD51488" i="1"/>
  <c r="AI51488" i="1"/>
  <c r="AA51488" i="1"/>
  <c r="AH51490" i="1"/>
  <c r="AB51491" i="1"/>
  <c r="AF51492" i="1"/>
  <c r="AG51495" i="1"/>
  <c r="AD51496" i="1"/>
  <c r="AI51496" i="1"/>
  <c r="AA51496" i="1"/>
  <c r="AH51498" i="1"/>
  <c r="AB51499" i="1"/>
  <c r="AF51500" i="1"/>
  <c r="AG51503" i="1"/>
  <c r="AD51504" i="1"/>
  <c r="AI51504" i="1"/>
  <c r="AA51504" i="1"/>
  <c r="AH51506" i="1"/>
  <c r="AB51507" i="1"/>
  <c r="AF51508" i="1"/>
  <c r="AG51511" i="1"/>
  <c r="AD51512" i="1"/>
  <c r="AI51512" i="1"/>
  <c r="AA51512" i="1"/>
  <c r="AH51514" i="1"/>
  <c r="AB51515" i="1"/>
  <c r="AF51516" i="1"/>
  <c r="AG51519" i="1"/>
  <c r="AD51520" i="1"/>
  <c r="AI51520" i="1"/>
  <c r="AA51520" i="1"/>
  <c r="AH51522" i="1"/>
  <c r="AB51523" i="1"/>
  <c r="AF51524" i="1"/>
  <c r="AG51527" i="1"/>
  <c r="AD51528" i="1"/>
  <c r="AI51528" i="1"/>
  <c r="AA51528" i="1"/>
  <c r="AH51530" i="1"/>
  <c r="AB51531" i="1"/>
  <c r="AF51532" i="1"/>
  <c r="AG51535" i="1"/>
  <c r="AD51536" i="1"/>
  <c r="AI51536" i="1"/>
  <c r="AA51536" i="1"/>
  <c r="AD51716" i="1"/>
  <c r="AJ51726" i="1"/>
  <c r="AB51726" i="1"/>
  <c r="AF51726" i="1"/>
  <c r="AC51726" i="1"/>
  <c r="AG51726" i="1"/>
  <c r="AE51728" i="1"/>
  <c r="AJ51736" i="1"/>
  <c r="AB51736" i="1"/>
  <c r="AA51736" i="1"/>
  <c r="AG51736" i="1"/>
  <c r="AC51736" i="1"/>
  <c r="AA51738" i="1"/>
  <c r="AD51748" i="1"/>
  <c r="AD51750" i="1"/>
  <c r="AJ51758" i="1"/>
  <c r="AB51758" i="1"/>
  <c r="AF51758" i="1"/>
  <c r="AC51758" i="1"/>
  <c r="AG51758" i="1"/>
  <c r="AE51760" i="1"/>
  <c r="AJ51854" i="1"/>
  <c r="AB51854" i="1"/>
  <c r="AF51854" i="1"/>
  <c r="AE51854" i="1"/>
  <c r="AC51854" i="1"/>
  <c r="AA51854" i="1"/>
  <c r="AG51854" i="1"/>
  <c r="AH51862" i="1"/>
  <c r="AD51874" i="1"/>
  <c r="AJ51886" i="1"/>
  <c r="AB51886" i="1"/>
  <c r="AF51886" i="1"/>
  <c r="AE51886" i="1"/>
  <c r="AC51886" i="1"/>
  <c r="AA51886" i="1"/>
  <c r="AG51886" i="1"/>
  <c r="AH51894" i="1"/>
  <c r="AD51906" i="1"/>
  <c r="AJ51918" i="1"/>
  <c r="AB51918" i="1"/>
  <c r="AF51918" i="1"/>
  <c r="AE51918" i="1"/>
  <c r="AC51918" i="1"/>
  <c r="AA51918" i="1"/>
  <c r="AG51918" i="1"/>
  <c r="AH51926" i="1"/>
  <c r="AD51938" i="1"/>
  <c r="AJ51950" i="1"/>
  <c r="AB51950" i="1"/>
  <c r="AF51950" i="1"/>
  <c r="AE51950" i="1"/>
  <c r="AC51950" i="1"/>
  <c r="AA51950" i="1"/>
  <c r="AG51950" i="1"/>
  <c r="AH51958" i="1"/>
  <c r="AD51970" i="1"/>
  <c r="AJ51982" i="1"/>
  <c r="AB51982" i="1"/>
  <c r="AF51982" i="1"/>
  <c r="AE51982" i="1"/>
  <c r="AC51982" i="1"/>
  <c r="AA51982" i="1"/>
  <c r="AG51982" i="1"/>
  <c r="AH51990" i="1"/>
  <c r="AD52002" i="1"/>
  <c r="AJ52014" i="1"/>
  <c r="AB52014" i="1"/>
  <c r="AF52014" i="1"/>
  <c r="AE52014" i="1"/>
  <c r="AC52014" i="1"/>
  <c r="AA52014" i="1"/>
  <c r="AG52014" i="1"/>
  <c r="AH52022" i="1"/>
  <c r="AD52034" i="1"/>
  <c r="AJ52046" i="1"/>
  <c r="AB52046" i="1"/>
  <c r="AF52046" i="1"/>
  <c r="AE52046" i="1"/>
  <c r="AC52046" i="1"/>
  <c r="AA52046" i="1"/>
  <c r="AG52046" i="1"/>
  <c r="AH52054" i="1"/>
  <c r="AD52066" i="1"/>
  <c r="AJ52078" i="1"/>
  <c r="AB52078" i="1"/>
  <c r="AF52078" i="1"/>
  <c r="AE52078" i="1"/>
  <c r="AC52078" i="1"/>
  <c r="AA52078" i="1"/>
  <c r="AG52078" i="1"/>
  <c r="AH52086" i="1"/>
  <c r="AD52098" i="1"/>
  <c r="AJ52110" i="1"/>
  <c r="AB52110" i="1"/>
  <c r="AF52110" i="1"/>
  <c r="AE52110" i="1"/>
  <c r="AC52110" i="1"/>
  <c r="AA52110" i="1"/>
  <c r="AG52110" i="1"/>
  <c r="AH52118" i="1"/>
  <c r="AD52130" i="1"/>
  <c r="AJ52142" i="1"/>
  <c r="AB52142" i="1"/>
  <c r="AF52142" i="1"/>
  <c r="AE52142" i="1"/>
  <c r="AC52142" i="1"/>
  <c r="AA52142" i="1"/>
  <c r="AG52142" i="1"/>
  <c r="AH52150" i="1"/>
  <c r="AJ52174" i="1"/>
  <c r="AB52174" i="1"/>
  <c r="AF52174" i="1"/>
  <c r="AE52174" i="1"/>
  <c r="AC52174" i="1"/>
  <c r="AA52174" i="1"/>
  <c r="AG52174" i="1"/>
  <c r="AC52253" i="1"/>
  <c r="AJ52253" i="1"/>
  <c r="AB52253" i="1"/>
  <c r="AD52253" i="1"/>
  <c r="AA52253" i="1"/>
  <c r="AI52253" i="1"/>
  <c r="AH52253" i="1"/>
  <c r="AG52253" i="1"/>
  <c r="AE52253" i="1"/>
  <c r="AC52257" i="1"/>
  <c r="AJ52257" i="1"/>
  <c r="AB52257" i="1"/>
  <c r="AH52257" i="1"/>
  <c r="AG52257" i="1"/>
  <c r="AE52257" i="1"/>
  <c r="AD52257" i="1"/>
  <c r="AA52257" i="1"/>
  <c r="AI52257" i="1"/>
  <c r="AC52342" i="1"/>
  <c r="AJ52342" i="1"/>
  <c r="AB52342" i="1"/>
  <c r="AI52342" i="1"/>
  <c r="AA52342" i="1"/>
  <c r="AH52342" i="1"/>
  <c r="AG52342" i="1"/>
  <c r="AF52342" i="1"/>
  <c r="AE52342" i="1"/>
  <c r="AD52342" i="1"/>
  <c r="AC52358" i="1"/>
  <c r="AJ52358" i="1"/>
  <c r="AB52358" i="1"/>
  <c r="AI52358" i="1"/>
  <c r="AA52358" i="1"/>
  <c r="AH52358" i="1"/>
  <c r="AG52358" i="1"/>
  <c r="AF52358" i="1"/>
  <c r="AE52358" i="1"/>
  <c r="AD52358" i="1"/>
  <c r="AC52374" i="1"/>
  <c r="AJ52374" i="1"/>
  <c r="AB52374" i="1"/>
  <c r="AI52374" i="1"/>
  <c r="AA52374" i="1"/>
  <c r="AH52374" i="1"/>
  <c r="AG52374" i="1"/>
  <c r="AF52374" i="1"/>
  <c r="AE52374" i="1"/>
  <c r="AD52374" i="1"/>
  <c r="AC52390" i="1"/>
  <c r="AJ52390" i="1"/>
  <c r="AB52390" i="1"/>
  <c r="AI52390" i="1"/>
  <c r="AA52390" i="1"/>
  <c r="AH52390" i="1"/>
  <c r="AG52390" i="1"/>
  <c r="AF52390" i="1"/>
  <c r="AE52390" i="1"/>
  <c r="AD52390" i="1"/>
  <c r="AE52423" i="1"/>
  <c r="AC52423" i="1"/>
  <c r="AJ52423" i="1"/>
  <c r="AB52423" i="1"/>
  <c r="AI52423" i="1"/>
  <c r="AA52423" i="1"/>
  <c r="AH52423" i="1"/>
  <c r="AG52423" i="1"/>
  <c r="AF52423" i="1"/>
  <c r="AD52423" i="1"/>
  <c r="AE52455" i="1"/>
  <c r="AC52455" i="1"/>
  <c r="AJ52455" i="1"/>
  <c r="AB52455" i="1"/>
  <c r="AI52455" i="1"/>
  <c r="AA52455" i="1"/>
  <c r="AH52455" i="1"/>
  <c r="AG52455" i="1"/>
  <c r="AF52455" i="1"/>
  <c r="AD52455" i="1"/>
  <c r="AB50786" i="1"/>
  <c r="AB50790" i="1"/>
  <c r="AB50794" i="1"/>
  <c r="AB50798" i="1"/>
  <c r="AB50802" i="1"/>
  <c r="AB50806" i="1"/>
  <c r="AB50810" i="1"/>
  <c r="AB50814" i="1"/>
  <c r="AB50818" i="1"/>
  <c r="AB50822" i="1"/>
  <c r="AB50826" i="1"/>
  <c r="AB50830" i="1"/>
  <c r="AB50834" i="1"/>
  <c r="AB50838" i="1"/>
  <c r="AB50842" i="1"/>
  <c r="AB50846" i="1"/>
  <c r="AB50850" i="1"/>
  <c r="AB50854" i="1"/>
  <c r="AB50858" i="1"/>
  <c r="AB50862" i="1"/>
  <c r="AB50866" i="1"/>
  <c r="AB50870" i="1"/>
  <c r="AB50874" i="1"/>
  <c r="AB50878" i="1"/>
  <c r="AB50882" i="1"/>
  <c r="AB50886" i="1"/>
  <c r="AB50890" i="1"/>
  <c r="AB50894" i="1"/>
  <c r="AB50898" i="1"/>
  <c r="AB50902" i="1"/>
  <c r="AB50906" i="1"/>
  <c r="AB50910" i="1"/>
  <c r="AB50914" i="1"/>
  <c r="AB50918" i="1"/>
  <c r="AB50922" i="1"/>
  <c r="AB50926" i="1"/>
  <c r="AB50930" i="1"/>
  <c r="AF50932" i="1"/>
  <c r="AB50934" i="1"/>
  <c r="AF50936" i="1"/>
  <c r="AB50938" i="1"/>
  <c r="AF50940" i="1"/>
  <c r="AB50942" i="1"/>
  <c r="AF50944" i="1"/>
  <c r="AB50946" i="1"/>
  <c r="AF50948" i="1"/>
  <c r="AB50950" i="1"/>
  <c r="AF50952" i="1"/>
  <c r="AB50954" i="1"/>
  <c r="AF50956" i="1"/>
  <c r="AB50958" i="1"/>
  <c r="AF50960" i="1"/>
  <c r="AB50962" i="1"/>
  <c r="AF50964" i="1"/>
  <c r="AB50966" i="1"/>
  <c r="AF50968" i="1"/>
  <c r="AB50970" i="1"/>
  <c r="AF50972" i="1"/>
  <c r="AB50974" i="1"/>
  <c r="AF50976" i="1"/>
  <c r="AB50978" i="1"/>
  <c r="AF50980" i="1"/>
  <c r="AB50982" i="1"/>
  <c r="AF50984" i="1"/>
  <c r="AB50986" i="1"/>
  <c r="AF50988" i="1"/>
  <c r="AB50990" i="1"/>
  <c r="AF50992" i="1"/>
  <c r="AB50994" i="1"/>
  <c r="AF50996" i="1"/>
  <c r="AB50998" i="1"/>
  <c r="AF51000" i="1"/>
  <c r="AB51002" i="1"/>
  <c r="AF51004" i="1"/>
  <c r="AB51006" i="1"/>
  <c r="AF51008" i="1"/>
  <c r="AB51010" i="1"/>
  <c r="AF51012" i="1"/>
  <c r="AB51014" i="1"/>
  <c r="AF51016" i="1"/>
  <c r="AB51018" i="1"/>
  <c r="AG51020" i="1"/>
  <c r="AD51021" i="1"/>
  <c r="AI51021" i="1"/>
  <c r="AA51021" i="1"/>
  <c r="AB51024" i="1"/>
  <c r="AG51028" i="1"/>
  <c r="AD51029" i="1"/>
  <c r="AI51029" i="1"/>
  <c r="AA51029" i="1"/>
  <c r="AB51032" i="1"/>
  <c r="AG51036" i="1"/>
  <c r="AD51037" i="1"/>
  <c r="AI51037" i="1"/>
  <c r="AA51037" i="1"/>
  <c r="AH51039" i="1"/>
  <c r="AB51040" i="1"/>
  <c r="AG51044" i="1"/>
  <c r="AD51045" i="1"/>
  <c r="AI51045" i="1"/>
  <c r="AA51045" i="1"/>
  <c r="AH51047" i="1"/>
  <c r="AB51048" i="1"/>
  <c r="AG51052" i="1"/>
  <c r="AD51053" i="1"/>
  <c r="AI51053" i="1"/>
  <c r="AA51053" i="1"/>
  <c r="AH51055" i="1"/>
  <c r="AB51056" i="1"/>
  <c r="AG51060" i="1"/>
  <c r="AD51061" i="1"/>
  <c r="AI51061" i="1"/>
  <c r="AA51061" i="1"/>
  <c r="AH51063" i="1"/>
  <c r="AB51064" i="1"/>
  <c r="AG51068" i="1"/>
  <c r="AD51069" i="1"/>
  <c r="AI51069" i="1"/>
  <c r="AA51069" i="1"/>
  <c r="AH51071" i="1"/>
  <c r="AB51072" i="1"/>
  <c r="AG51076" i="1"/>
  <c r="AD51077" i="1"/>
  <c r="AI51077" i="1"/>
  <c r="AA51077" i="1"/>
  <c r="AH51079" i="1"/>
  <c r="AB51080" i="1"/>
  <c r="AG51084" i="1"/>
  <c r="AD51085" i="1"/>
  <c r="AI51085" i="1"/>
  <c r="AA51085" i="1"/>
  <c r="AH51087" i="1"/>
  <c r="AB51088" i="1"/>
  <c r="AG51092" i="1"/>
  <c r="AD51093" i="1"/>
  <c r="AI51093" i="1"/>
  <c r="AA51093" i="1"/>
  <c r="AH51095" i="1"/>
  <c r="AB51096" i="1"/>
  <c r="AG51100" i="1"/>
  <c r="AD51101" i="1"/>
  <c r="AI51101" i="1"/>
  <c r="AA51101" i="1"/>
  <c r="AH51103" i="1"/>
  <c r="AB51104" i="1"/>
  <c r="AG51108" i="1"/>
  <c r="AD51109" i="1"/>
  <c r="AI51109" i="1"/>
  <c r="AA51109" i="1"/>
  <c r="AH51111" i="1"/>
  <c r="AB51112" i="1"/>
  <c r="AG51116" i="1"/>
  <c r="AD51117" i="1"/>
  <c r="AI51117" i="1"/>
  <c r="AA51117" i="1"/>
  <c r="AH51119" i="1"/>
  <c r="AB51120" i="1"/>
  <c r="AG51124" i="1"/>
  <c r="AD51125" i="1"/>
  <c r="AI51125" i="1"/>
  <c r="AA51125" i="1"/>
  <c r="AH51127" i="1"/>
  <c r="AB51128" i="1"/>
  <c r="AG51132" i="1"/>
  <c r="AD51133" i="1"/>
  <c r="AI51133" i="1"/>
  <c r="AA51133" i="1"/>
  <c r="AH51135" i="1"/>
  <c r="AB51136" i="1"/>
  <c r="AG51140" i="1"/>
  <c r="AD51141" i="1"/>
  <c r="AI51141" i="1"/>
  <c r="AA51141" i="1"/>
  <c r="AH51143" i="1"/>
  <c r="AB51144" i="1"/>
  <c r="AG51148" i="1"/>
  <c r="AD51149" i="1"/>
  <c r="AI51149" i="1"/>
  <c r="AA51149" i="1"/>
  <c r="AH51151" i="1"/>
  <c r="AB51152" i="1"/>
  <c r="AG51156" i="1"/>
  <c r="AD51157" i="1"/>
  <c r="AI51157" i="1"/>
  <c r="AA51157" i="1"/>
  <c r="AH51159" i="1"/>
  <c r="AB51160" i="1"/>
  <c r="AG51164" i="1"/>
  <c r="AD51165" i="1"/>
  <c r="AI51165" i="1"/>
  <c r="AA51165" i="1"/>
  <c r="AH51167" i="1"/>
  <c r="AB51168" i="1"/>
  <c r="AG51172" i="1"/>
  <c r="AD51173" i="1"/>
  <c r="AI51173" i="1"/>
  <c r="AA51173" i="1"/>
  <c r="AH51175" i="1"/>
  <c r="AB51176" i="1"/>
  <c r="AG51180" i="1"/>
  <c r="AD51181" i="1"/>
  <c r="AI51181" i="1"/>
  <c r="AA51181" i="1"/>
  <c r="AH51183" i="1"/>
  <c r="AB51184" i="1"/>
  <c r="AG51188" i="1"/>
  <c r="AD51189" i="1"/>
  <c r="AI51189" i="1"/>
  <c r="AA51189" i="1"/>
  <c r="AH51191" i="1"/>
  <c r="AB51192" i="1"/>
  <c r="AG51196" i="1"/>
  <c r="AD51197" i="1"/>
  <c r="AI51197" i="1"/>
  <c r="AA51197" i="1"/>
  <c r="AH51199" i="1"/>
  <c r="AB51200" i="1"/>
  <c r="AG51204" i="1"/>
  <c r="AD51205" i="1"/>
  <c r="AI51205" i="1"/>
  <c r="AA51205" i="1"/>
  <c r="AH51207" i="1"/>
  <c r="AB51208" i="1"/>
  <c r="AG51212" i="1"/>
  <c r="AD51213" i="1"/>
  <c r="AI51213" i="1"/>
  <c r="AA51213" i="1"/>
  <c r="AH51215" i="1"/>
  <c r="AB51216" i="1"/>
  <c r="AG51220" i="1"/>
  <c r="AD51221" i="1"/>
  <c r="AI51221" i="1"/>
  <c r="AA51221" i="1"/>
  <c r="AH51223" i="1"/>
  <c r="AB51224" i="1"/>
  <c r="AG51228" i="1"/>
  <c r="AD51229" i="1"/>
  <c r="AI51229" i="1"/>
  <c r="AA51229" i="1"/>
  <c r="AH51231" i="1"/>
  <c r="AB51232" i="1"/>
  <c r="AG51236" i="1"/>
  <c r="AD51237" i="1"/>
  <c r="AI51237" i="1"/>
  <c r="AA51237" i="1"/>
  <c r="AH51239" i="1"/>
  <c r="AB51240" i="1"/>
  <c r="AG51244" i="1"/>
  <c r="AD51245" i="1"/>
  <c r="AI51245" i="1"/>
  <c r="AA51245" i="1"/>
  <c r="AH51247" i="1"/>
  <c r="AB51248" i="1"/>
  <c r="AG51252" i="1"/>
  <c r="AD51253" i="1"/>
  <c r="AI51253" i="1"/>
  <c r="AA51253" i="1"/>
  <c r="AH51255" i="1"/>
  <c r="AB51256" i="1"/>
  <c r="AG51260" i="1"/>
  <c r="AD51261" i="1"/>
  <c r="AI51261" i="1"/>
  <c r="AA51261" i="1"/>
  <c r="AH51263" i="1"/>
  <c r="AB51264" i="1"/>
  <c r="AG51268" i="1"/>
  <c r="AD51269" i="1"/>
  <c r="AI51269" i="1"/>
  <c r="AA51269" i="1"/>
  <c r="AH51271" i="1"/>
  <c r="AB51272" i="1"/>
  <c r="AG51276" i="1"/>
  <c r="AD51277" i="1"/>
  <c r="AI51277" i="1"/>
  <c r="AA51277" i="1"/>
  <c r="AH51279" i="1"/>
  <c r="AB51280" i="1"/>
  <c r="AG51284" i="1"/>
  <c r="AD51285" i="1"/>
  <c r="AI51285" i="1"/>
  <c r="AA51285" i="1"/>
  <c r="AH51287" i="1"/>
  <c r="AB51288" i="1"/>
  <c r="AG51292" i="1"/>
  <c r="AD51293" i="1"/>
  <c r="AI51293" i="1"/>
  <c r="AA51293" i="1"/>
  <c r="AH51295" i="1"/>
  <c r="AB51296" i="1"/>
  <c r="AG51300" i="1"/>
  <c r="AD51301" i="1"/>
  <c r="AI51301" i="1"/>
  <c r="AA51301" i="1"/>
  <c r="AH51303" i="1"/>
  <c r="AB51304" i="1"/>
  <c r="AG51308" i="1"/>
  <c r="AD51309" i="1"/>
  <c r="AI51309" i="1"/>
  <c r="AA51309" i="1"/>
  <c r="AH51311" i="1"/>
  <c r="AB51312" i="1"/>
  <c r="AG51316" i="1"/>
  <c r="AD51317" i="1"/>
  <c r="AI51317" i="1"/>
  <c r="AA51317" i="1"/>
  <c r="AH51319" i="1"/>
  <c r="AB51320" i="1"/>
  <c r="AG51324" i="1"/>
  <c r="AD51325" i="1"/>
  <c r="AI51325" i="1"/>
  <c r="AA51325" i="1"/>
  <c r="AH51327" i="1"/>
  <c r="AB51328" i="1"/>
  <c r="AC51331" i="1"/>
  <c r="AG51332" i="1"/>
  <c r="AD51333" i="1"/>
  <c r="AI51333" i="1"/>
  <c r="AA51333" i="1"/>
  <c r="AH51335" i="1"/>
  <c r="AB51336" i="1"/>
  <c r="AC51339" i="1"/>
  <c r="AG51340" i="1"/>
  <c r="AD51341" i="1"/>
  <c r="AI51341" i="1"/>
  <c r="AA51341" i="1"/>
  <c r="AH51343" i="1"/>
  <c r="AB51344" i="1"/>
  <c r="AC51347" i="1"/>
  <c r="AG51348" i="1"/>
  <c r="AD51349" i="1"/>
  <c r="AI51349" i="1"/>
  <c r="AA51349" i="1"/>
  <c r="AH51351" i="1"/>
  <c r="AB51352" i="1"/>
  <c r="AC51355" i="1"/>
  <c r="AG51356" i="1"/>
  <c r="AD51357" i="1"/>
  <c r="AI51357" i="1"/>
  <c r="AA51357" i="1"/>
  <c r="AH51359" i="1"/>
  <c r="AB51360" i="1"/>
  <c r="AC51363" i="1"/>
  <c r="AG51364" i="1"/>
  <c r="AD51365" i="1"/>
  <c r="AI51365" i="1"/>
  <c r="AA51365" i="1"/>
  <c r="AH51367" i="1"/>
  <c r="AB51368" i="1"/>
  <c r="AC51371" i="1"/>
  <c r="AG51372" i="1"/>
  <c r="AD51373" i="1"/>
  <c r="AI51373" i="1"/>
  <c r="AA51373" i="1"/>
  <c r="AH51375" i="1"/>
  <c r="AB51376" i="1"/>
  <c r="AC51379" i="1"/>
  <c r="AG51380" i="1"/>
  <c r="AD51381" i="1"/>
  <c r="AI51381" i="1"/>
  <c r="AA51381" i="1"/>
  <c r="AH51383" i="1"/>
  <c r="AB51384" i="1"/>
  <c r="AC51387" i="1"/>
  <c r="AG51388" i="1"/>
  <c r="AD51389" i="1"/>
  <c r="AI51389" i="1"/>
  <c r="AA51389" i="1"/>
  <c r="AH51391" i="1"/>
  <c r="AB51392" i="1"/>
  <c r="AC51395" i="1"/>
  <c r="AG51396" i="1"/>
  <c r="AD51397" i="1"/>
  <c r="AI51397" i="1"/>
  <c r="AA51397" i="1"/>
  <c r="AH51399" i="1"/>
  <c r="AB51400" i="1"/>
  <c r="AC51403" i="1"/>
  <c r="AG51404" i="1"/>
  <c r="AD51405" i="1"/>
  <c r="AI51405" i="1"/>
  <c r="AA51405" i="1"/>
  <c r="AH51407" i="1"/>
  <c r="AB51408" i="1"/>
  <c r="AC51411" i="1"/>
  <c r="AG51412" i="1"/>
  <c r="AD51413" i="1"/>
  <c r="AI51413" i="1"/>
  <c r="AA51413" i="1"/>
  <c r="AH51415" i="1"/>
  <c r="AB51416" i="1"/>
  <c r="AC51419" i="1"/>
  <c r="AG51420" i="1"/>
  <c r="AD51421" i="1"/>
  <c r="AI51421" i="1"/>
  <c r="AA51421" i="1"/>
  <c r="AH51423" i="1"/>
  <c r="AB51424" i="1"/>
  <c r="AC51427" i="1"/>
  <c r="AG51428" i="1"/>
  <c r="AD51429" i="1"/>
  <c r="AI51429" i="1"/>
  <c r="AA51429" i="1"/>
  <c r="AH51431" i="1"/>
  <c r="AB51432" i="1"/>
  <c r="AC51435" i="1"/>
  <c r="AG51436" i="1"/>
  <c r="AD51437" i="1"/>
  <c r="AI51437" i="1"/>
  <c r="AA51437" i="1"/>
  <c r="AH51439" i="1"/>
  <c r="AB51440" i="1"/>
  <c r="AC51443" i="1"/>
  <c r="AG51444" i="1"/>
  <c r="AD51445" i="1"/>
  <c r="AI51445" i="1"/>
  <c r="AA51445" i="1"/>
  <c r="AH51447" i="1"/>
  <c r="AB51448" i="1"/>
  <c r="AC51451" i="1"/>
  <c r="AG51452" i="1"/>
  <c r="AD51453" i="1"/>
  <c r="AI51453" i="1"/>
  <c r="AA51453" i="1"/>
  <c r="AH51455" i="1"/>
  <c r="AB51456" i="1"/>
  <c r="AC51459" i="1"/>
  <c r="AG51460" i="1"/>
  <c r="AD51461" i="1"/>
  <c r="AI51461" i="1"/>
  <c r="AA51461" i="1"/>
  <c r="AH51463" i="1"/>
  <c r="AB51464" i="1"/>
  <c r="AC51467" i="1"/>
  <c r="AG51468" i="1"/>
  <c r="AD51469" i="1"/>
  <c r="AI51469" i="1"/>
  <c r="AA51469" i="1"/>
  <c r="AH51471" i="1"/>
  <c r="AB51472" i="1"/>
  <c r="AC51475" i="1"/>
  <c r="AG51476" i="1"/>
  <c r="AD51477" i="1"/>
  <c r="AI51477" i="1"/>
  <c r="AA51477" i="1"/>
  <c r="AH51479" i="1"/>
  <c r="AB51480" i="1"/>
  <c r="AC51483" i="1"/>
  <c r="AG51484" i="1"/>
  <c r="AD51485" i="1"/>
  <c r="AI51485" i="1"/>
  <c r="AA51485" i="1"/>
  <c r="AH51487" i="1"/>
  <c r="AB51488" i="1"/>
  <c r="AC51491" i="1"/>
  <c r="AG51492" i="1"/>
  <c r="AD51493" i="1"/>
  <c r="AI51493" i="1"/>
  <c r="AA51493" i="1"/>
  <c r="AH51495" i="1"/>
  <c r="AB51496" i="1"/>
  <c r="AC51499" i="1"/>
  <c r="AG51500" i="1"/>
  <c r="AD51501" i="1"/>
  <c r="AI51501" i="1"/>
  <c r="AA51501" i="1"/>
  <c r="AH51503" i="1"/>
  <c r="AB51504" i="1"/>
  <c r="AC51507" i="1"/>
  <c r="AG51508" i="1"/>
  <c r="AD51509" i="1"/>
  <c r="AI51509" i="1"/>
  <c r="AA51509" i="1"/>
  <c r="AH51511" i="1"/>
  <c r="AB51512" i="1"/>
  <c r="AC51515" i="1"/>
  <c r="AG51516" i="1"/>
  <c r="AD51517" i="1"/>
  <c r="AI51517" i="1"/>
  <c r="AA51517" i="1"/>
  <c r="AH51519" i="1"/>
  <c r="AB51520" i="1"/>
  <c r="AC51523" i="1"/>
  <c r="AG51524" i="1"/>
  <c r="AD51525" i="1"/>
  <c r="AI51525" i="1"/>
  <c r="AA51525" i="1"/>
  <c r="AH51527" i="1"/>
  <c r="AB51528" i="1"/>
  <c r="AC51531" i="1"/>
  <c r="AG51532" i="1"/>
  <c r="AD51533" i="1"/>
  <c r="AI51533" i="1"/>
  <c r="AA51533" i="1"/>
  <c r="AH51535" i="1"/>
  <c r="AB51536" i="1"/>
  <c r="AJ51538" i="1"/>
  <c r="AB51538" i="1"/>
  <c r="AF51538" i="1"/>
  <c r="AC51538" i="1"/>
  <c r="AJ51540" i="1"/>
  <c r="AB51540" i="1"/>
  <c r="AA51540" i="1"/>
  <c r="AG51540" i="1"/>
  <c r="AJ51542" i="1"/>
  <c r="AB51542" i="1"/>
  <c r="AF51542" i="1"/>
  <c r="AC51542" i="1"/>
  <c r="AJ51544" i="1"/>
  <c r="AB51544" i="1"/>
  <c r="AA51544" i="1"/>
  <c r="AG51544" i="1"/>
  <c r="AJ51546" i="1"/>
  <c r="AB51546" i="1"/>
  <c r="AF51546" i="1"/>
  <c r="AC51546" i="1"/>
  <c r="AJ51548" i="1"/>
  <c r="AB51548" i="1"/>
  <c r="AA51548" i="1"/>
  <c r="AG51548" i="1"/>
  <c r="AJ51550" i="1"/>
  <c r="AB51550" i="1"/>
  <c r="AF51550" i="1"/>
  <c r="AC51550" i="1"/>
  <c r="AJ51552" i="1"/>
  <c r="AB51552" i="1"/>
  <c r="AA51552" i="1"/>
  <c r="AG51552" i="1"/>
  <c r="AJ51554" i="1"/>
  <c r="AB51554" i="1"/>
  <c r="AF51554" i="1"/>
  <c r="AC51554" i="1"/>
  <c r="AJ51556" i="1"/>
  <c r="AB51556" i="1"/>
  <c r="AA51556" i="1"/>
  <c r="AG51556" i="1"/>
  <c r="AJ51558" i="1"/>
  <c r="AB51558" i="1"/>
  <c r="AF51558" i="1"/>
  <c r="AC51558" i="1"/>
  <c r="AJ51560" i="1"/>
  <c r="AB51560" i="1"/>
  <c r="AA51560" i="1"/>
  <c r="AG51560" i="1"/>
  <c r="AJ51562" i="1"/>
  <c r="AB51562" i="1"/>
  <c r="AF51562" i="1"/>
  <c r="AC51562" i="1"/>
  <c r="AJ51564" i="1"/>
  <c r="AB51564" i="1"/>
  <c r="AA51564" i="1"/>
  <c r="AG51564" i="1"/>
  <c r="AJ51566" i="1"/>
  <c r="AB51566" i="1"/>
  <c r="AF51566" i="1"/>
  <c r="AC51566" i="1"/>
  <c r="AJ51568" i="1"/>
  <c r="AB51568" i="1"/>
  <c r="AA51568" i="1"/>
  <c r="AG51568" i="1"/>
  <c r="AJ51570" i="1"/>
  <c r="AB51570" i="1"/>
  <c r="AF51570" i="1"/>
  <c r="AC51570" i="1"/>
  <c r="AJ51572" i="1"/>
  <c r="AB51572" i="1"/>
  <c r="AA51572" i="1"/>
  <c r="AG51572" i="1"/>
  <c r="AJ51574" i="1"/>
  <c r="AB51574" i="1"/>
  <c r="AF51574" i="1"/>
  <c r="AC51574" i="1"/>
  <c r="AJ51576" i="1"/>
  <c r="AB51576" i="1"/>
  <c r="AA51576" i="1"/>
  <c r="AG51576" i="1"/>
  <c r="AJ51578" i="1"/>
  <c r="AB51578" i="1"/>
  <c r="AF51578" i="1"/>
  <c r="AC51578" i="1"/>
  <c r="AJ51580" i="1"/>
  <c r="AB51580" i="1"/>
  <c r="AA51580" i="1"/>
  <c r="AG51580" i="1"/>
  <c r="AJ51582" i="1"/>
  <c r="AB51582" i="1"/>
  <c r="AF51582" i="1"/>
  <c r="AC51582" i="1"/>
  <c r="AJ51584" i="1"/>
  <c r="AB51584" i="1"/>
  <c r="AA51584" i="1"/>
  <c r="AG51584" i="1"/>
  <c r="AJ51586" i="1"/>
  <c r="AB51586" i="1"/>
  <c r="AF51586" i="1"/>
  <c r="AC51586" i="1"/>
  <c r="AJ51588" i="1"/>
  <c r="AB51588" i="1"/>
  <c r="AA51588" i="1"/>
  <c r="AG51588" i="1"/>
  <c r="AJ51590" i="1"/>
  <c r="AB51590" i="1"/>
  <c r="AF51590" i="1"/>
  <c r="AC51590" i="1"/>
  <c r="AJ51592" i="1"/>
  <c r="AB51592" i="1"/>
  <c r="AA51592" i="1"/>
  <c r="AG51592" i="1"/>
  <c r="AJ51594" i="1"/>
  <c r="AB51594" i="1"/>
  <c r="AF51594" i="1"/>
  <c r="AC51594" i="1"/>
  <c r="AJ51596" i="1"/>
  <c r="AB51596" i="1"/>
  <c r="AA51596" i="1"/>
  <c r="AG51596" i="1"/>
  <c r="AJ51598" i="1"/>
  <c r="AB51598" i="1"/>
  <c r="AF51598" i="1"/>
  <c r="AC51598" i="1"/>
  <c r="AJ51600" i="1"/>
  <c r="AB51600" i="1"/>
  <c r="AA51600" i="1"/>
  <c r="AG51600" i="1"/>
  <c r="AJ51602" i="1"/>
  <c r="AB51602" i="1"/>
  <c r="AF51602" i="1"/>
  <c r="AC51602" i="1"/>
  <c r="AJ51604" i="1"/>
  <c r="AB51604" i="1"/>
  <c r="AA51604" i="1"/>
  <c r="AG51604" i="1"/>
  <c r="AJ51606" i="1"/>
  <c r="AB51606" i="1"/>
  <c r="AF51606" i="1"/>
  <c r="AC51606" i="1"/>
  <c r="AJ51608" i="1"/>
  <c r="AB51608" i="1"/>
  <c r="AA51608" i="1"/>
  <c r="AG51608" i="1"/>
  <c r="AJ51610" i="1"/>
  <c r="AB51610" i="1"/>
  <c r="AF51610" i="1"/>
  <c r="AC51610" i="1"/>
  <c r="AJ51612" i="1"/>
  <c r="AB51612" i="1"/>
  <c r="AA51612" i="1"/>
  <c r="AG51612" i="1"/>
  <c r="AJ51614" i="1"/>
  <c r="AB51614" i="1"/>
  <c r="AF51614" i="1"/>
  <c r="AC51614" i="1"/>
  <c r="AJ51616" i="1"/>
  <c r="AB51616" i="1"/>
  <c r="AA51616" i="1"/>
  <c r="AG51616" i="1"/>
  <c r="AJ51618" i="1"/>
  <c r="AB51618" i="1"/>
  <c r="AF51618" i="1"/>
  <c r="AC51618" i="1"/>
  <c r="AJ51620" i="1"/>
  <c r="AB51620" i="1"/>
  <c r="AA51620" i="1"/>
  <c r="AG51620" i="1"/>
  <c r="AJ51622" i="1"/>
  <c r="AB51622" i="1"/>
  <c r="AF51622" i="1"/>
  <c r="AC51622" i="1"/>
  <c r="AJ51624" i="1"/>
  <c r="AB51624" i="1"/>
  <c r="AA51624" i="1"/>
  <c r="AG51624" i="1"/>
  <c r="AJ51626" i="1"/>
  <c r="AB51626" i="1"/>
  <c r="AF51626" i="1"/>
  <c r="AC51626" i="1"/>
  <c r="AJ51628" i="1"/>
  <c r="AB51628" i="1"/>
  <c r="AA51628" i="1"/>
  <c r="AG51628" i="1"/>
  <c r="AJ51630" i="1"/>
  <c r="AB51630" i="1"/>
  <c r="AF51630" i="1"/>
  <c r="AC51630" i="1"/>
  <c r="AJ51632" i="1"/>
  <c r="AB51632" i="1"/>
  <c r="AA51632" i="1"/>
  <c r="AG51632" i="1"/>
  <c r="AJ51634" i="1"/>
  <c r="AB51634" i="1"/>
  <c r="AF51634" i="1"/>
  <c r="AC51634" i="1"/>
  <c r="AJ51636" i="1"/>
  <c r="AB51636" i="1"/>
  <c r="AA51636" i="1"/>
  <c r="AG51636" i="1"/>
  <c r="AJ51638" i="1"/>
  <c r="AB51638" i="1"/>
  <c r="AF51638" i="1"/>
  <c r="AC51638" i="1"/>
  <c r="AJ51640" i="1"/>
  <c r="AB51640" i="1"/>
  <c r="AA51640" i="1"/>
  <c r="AG51640" i="1"/>
  <c r="AJ51642" i="1"/>
  <c r="AB51642" i="1"/>
  <c r="AF51642" i="1"/>
  <c r="AC51642" i="1"/>
  <c r="AJ51644" i="1"/>
  <c r="AB51644" i="1"/>
  <c r="AA51644" i="1"/>
  <c r="AG51644" i="1"/>
  <c r="AJ51646" i="1"/>
  <c r="AB51646" i="1"/>
  <c r="AF51646" i="1"/>
  <c r="AC51646" i="1"/>
  <c r="AJ51648" i="1"/>
  <c r="AB51648" i="1"/>
  <c r="AA51648" i="1"/>
  <c r="AG51648" i="1"/>
  <c r="AJ51650" i="1"/>
  <c r="AB51650" i="1"/>
  <c r="AF51650" i="1"/>
  <c r="AC51650" i="1"/>
  <c r="AJ51652" i="1"/>
  <c r="AB51652" i="1"/>
  <c r="AA51652" i="1"/>
  <c r="AG51652" i="1"/>
  <c r="AJ51654" i="1"/>
  <c r="AB51654" i="1"/>
  <c r="AF51654" i="1"/>
  <c r="AC51654" i="1"/>
  <c r="AJ51656" i="1"/>
  <c r="AB51656" i="1"/>
  <c r="AA51656" i="1"/>
  <c r="AG51656" i="1"/>
  <c r="AJ51658" i="1"/>
  <c r="AB51658" i="1"/>
  <c r="AF51658" i="1"/>
  <c r="AC51658" i="1"/>
  <c r="AJ51660" i="1"/>
  <c r="AB51660" i="1"/>
  <c r="AA51660" i="1"/>
  <c r="AG51660" i="1"/>
  <c r="AJ51662" i="1"/>
  <c r="AB51662" i="1"/>
  <c r="AF51662" i="1"/>
  <c r="AC51662" i="1"/>
  <c r="AJ51664" i="1"/>
  <c r="AB51664" i="1"/>
  <c r="AA51664" i="1"/>
  <c r="AG51664" i="1"/>
  <c r="AJ51666" i="1"/>
  <c r="AB51666" i="1"/>
  <c r="AF51666" i="1"/>
  <c r="AC51666" i="1"/>
  <c r="AJ51668" i="1"/>
  <c r="AB51668" i="1"/>
  <c r="AA51668" i="1"/>
  <c r="AG51668" i="1"/>
  <c r="AJ51670" i="1"/>
  <c r="AB51670" i="1"/>
  <c r="AF51670" i="1"/>
  <c r="AC51670" i="1"/>
  <c r="AJ51672" i="1"/>
  <c r="AB51672" i="1"/>
  <c r="AA51672" i="1"/>
  <c r="AG51672" i="1"/>
  <c r="AJ51674" i="1"/>
  <c r="AB51674" i="1"/>
  <c r="AF51674" i="1"/>
  <c r="AC51674" i="1"/>
  <c r="AJ51676" i="1"/>
  <c r="AB51676" i="1"/>
  <c r="AA51676" i="1"/>
  <c r="AG51676" i="1"/>
  <c r="AJ51678" i="1"/>
  <c r="AB51678" i="1"/>
  <c r="AF51678" i="1"/>
  <c r="AC51678" i="1"/>
  <c r="AJ51680" i="1"/>
  <c r="AB51680" i="1"/>
  <c r="AA51680" i="1"/>
  <c r="AG51680" i="1"/>
  <c r="AJ51682" i="1"/>
  <c r="AB51682" i="1"/>
  <c r="AF51682" i="1"/>
  <c r="AC51682" i="1"/>
  <c r="AJ51684" i="1"/>
  <c r="AB51684" i="1"/>
  <c r="AA51684" i="1"/>
  <c r="AG51684" i="1"/>
  <c r="AJ51686" i="1"/>
  <c r="AB51686" i="1"/>
  <c r="AF51686" i="1"/>
  <c r="AC51686" i="1"/>
  <c r="AJ51688" i="1"/>
  <c r="AB51688" i="1"/>
  <c r="AA51688" i="1"/>
  <c r="AG51688" i="1"/>
  <c r="AJ51690" i="1"/>
  <c r="AB51690" i="1"/>
  <c r="AF51690" i="1"/>
  <c r="AC51690" i="1"/>
  <c r="AJ51692" i="1"/>
  <c r="AB51692" i="1"/>
  <c r="AA51692" i="1"/>
  <c r="AG51692" i="1"/>
  <c r="AJ51694" i="1"/>
  <c r="AB51694" i="1"/>
  <c r="AF51694" i="1"/>
  <c r="AC51694" i="1"/>
  <c r="AJ51696" i="1"/>
  <c r="AB51696" i="1"/>
  <c r="AA51696" i="1"/>
  <c r="AG51696" i="1"/>
  <c r="AJ51698" i="1"/>
  <c r="AB51698" i="1"/>
  <c r="AF51698" i="1"/>
  <c r="AC51698" i="1"/>
  <c r="AJ51700" i="1"/>
  <c r="AB51700" i="1"/>
  <c r="AA51700" i="1"/>
  <c r="AG51700" i="1"/>
  <c r="AJ51702" i="1"/>
  <c r="AB51702" i="1"/>
  <c r="AF51702" i="1"/>
  <c r="AC51702" i="1"/>
  <c r="AJ51704" i="1"/>
  <c r="AB51704" i="1"/>
  <c r="AA51704" i="1"/>
  <c r="AG51704" i="1"/>
  <c r="AJ51706" i="1"/>
  <c r="AB51706" i="1"/>
  <c r="AF51706" i="1"/>
  <c r="AC51706" i="1"/>
  <c r="AJ51708" i="1"/>
  <c r="AB51708" i="1"/>
  <c r="AA51708" i="1"/>
  <c r="AG51708" i="1"/>
  <c r="AJ51710" i="1"/>
  <c r="AB51710" i="1"/>
  <c r="AF51710" i="1"/>
  <c r="AC51710" i="1"/>
  <c r="AJ51712" i="1"/>
  <c r="AB51712" i="1"/>
  <c r="AA51712" i="1"/>
  <c r="AG51712" i="1"/>
  <c r="AJ51714" i="1"/>
  <c r="AB51714" i="1"/>
  <c r="AF51714" i="1"/>
  <c r="AC51714" i="1"/>
  <c r="AG51714" i="1"/>
  <c r="AE51716" i="1"/>
  <c r="AJ51724" i="1"/>
  <c r="AB51724" i="1"/>
  <c r="AA51724" i="1"/>
  <c r="AG51724" i="1"/>
  <c r="AC51724" i="1"/>
  <c r="AF51728" i="1"/>
  <c r="AD51738" i="1"/>
  <c r="AJ51746" i="1"/>
  <c r="AB51746" i="1"/>
  <c r="AF51746" i="1"/>
  <c r="AC51746" i="1"/>
  <c r="AG51746" i="1"/>
  <c r="AE51748" i="1"/>
  <c r="AE51750" i="1"/>
  <c r="AJ51756" i="1"/>
  <c r="AB51756" i="1"/>
  <c r="AA51756" i="1"/>
  <c r="AG51756" i="1"/>
  <c r="AC51756" i="1"/>
  <c r="AF51760" i="1"/>
  <c r="AJ51766" i="1"/>
  <c r="AB51766" i="1"/>
  <c r="AF51766" i="1"/>
  <c r="AE51766" i="1"/>
  <c r="AC51766" i="1"/>
  <c r="AG51766" i="1"/>
  <c r="AJ51774" i="1"/>
  <c r="AB51774" i="1"/>
  <c r="AF51774" i="1"/>
  <c r="AE51774" i="1"/>
  <c r="AC51774" i="1"/>
  <c r="AG51774" i="1"/>
  <c r="AJ51782" i="1"/>
  <c r="AB51782" i="1"/>
  <c r="AF51782" i="1"/>
  <c r="AE51782" i="1"/>
  <c r="AC51782" i="1"/>
  <c r="AG51782" i="1"/>
  <c r="AJ51790" i="1"/>
  <c r="AB51790" i="1"/>
  <c r="AF51790" i="1"/>
  <c r="AE51790" i="1"/>
  <c r="AC51790" i="1"/>
  <c r="AG51790" i="1"/>
  <c r="AJ51798" i="1"/>
  <c r="AB51798" i="1"/>
  <c r="AF51798" i="1"/>
  <c r="AE51798" i="1"/>
  <c r="AC51798" i="1"/>
  <c r="AG51798" i="1"/>
  <c r="AJ51806" i="1"/>
  <c r="AB51806" i="1"/>
  <c r="AF51806" i="1"/>
  <c r="AE51806" i="1"/>
  <c r="AC51806" i="1"/>
  <c r="AG51806" i="1"/>
  <c r="AJ51814" i="1"/>
  <c r="AB51814" i="1"/>
  <c r="AF51814" i="1"/>
  <c r="AE51814" i="1"/>
  <c r="AC51814" i="1"/>
  <c r="AG51814" i="1"/>
  <c r="AJ51822" i="1"/>
  <c r="AB51822" i="1"/>
  <c r="AF51822" i="1"/>
  <c r="AE51822" i="1"/>
  <c r="AC51822" i="1"/>
  <c r="AG51822" i="1"/>
  <c r="AJ51830" i="1"/>
  <c r="AB51830" i="1"/>
  <c r="AF51830" i="1"/>
  <c r="AE51830" i="1"/>
  <c r="AC51830" i="1"/>
  <c r="AG51830" i="1"/>
  <c r="AJ51838" i="1"/>
  <c r="AB51838" i="1"/>
  <c r="AF51838" i="1"/>
  <c r="AE51838" i="1"/>
  <c r="AC51838" i="1"/>
  <c r="AG51838" i="1"/>
  <c r="AJ51846" i="1"/>
  <c r="AB51846" i="1"/>
  <c r="AF51846" i="1"/>
  <c r="AE51846" i="1"/>
  <c r="AC51846" i="1"/>
  <c r="AG51846" i="1"/>
  <c r="AD51854" i="1"/>
  <c r="AJ51866" i="1"/>
  <c r="AB51866" i="1"/>
  <c r="AF51866" i="1"/>
  <c r="AE51866" i="1"/>
  <c r="AC51866" i="1"/>
  <c r="AA51866" i="1"/>
  <c r="AG51866" i="1"/>
  <c r="AH51874" i="1"/>
  <c r="AD51886" i="1"/>
  <c r="AJ51898" i="1"/>
  <c r="AB51898" i="1"/>
  <c r="AF51898" i="1"/>
  <c r="AE51898" i="1"/>
  <c r="AC51898" i="1"/>
  <c r="AA51898" i="1"/>
  <c r="AG51898" i="1"/>
  <c r="AH51906" i="1"/>
  <c r="AD51918" i="1"/>
  <c r="AJ51930" i="1"/>
  <c r="AB51930" i="1"/>
  <c r="AF51930" i="1"/>
  <c r="AE51930" i="1"/>
  <c r="AC51930" i="1"/>
  <c r="AA51930" i="1"/>
  <c r="AG51930" i="1"/>
  <c r="AH51938" i="1"/>
  <c r="AJ51962" i="1"/>
  <c r="AB51962" i="1"/>
  <c r="AF51962" i="1"/>
  <c r="AE51962" i="1"/>
  <c r="AC51962" i="1"/>
  <c r="AA51962" i="1"/>
  <c r="AG51962" i="1"/>
  <c r="AH51970" i="1"/>
  <c r="AD51982" i="1"/>
  <c r="AJ51994" i="1"/>
  <c r="AB51994" i="1"/>
  <c r="AF51994" i="1"/>
  <c r="AE51994" i="1"/>
  <c r="AC51994" i="1"/>
  <c r="AA51994" i="1"/>
  <c r="AG51994" i="1"/>
  <c r="AH52002" i="1"/>
  <c r="AD52014" i="1"/>
  <c r="AJ52026" i="1"/>
  <c r="AB52026" i="1"/>
  <c r="AF52026" i="1"/>
  <c r="AE52026" i="1"/>
  <c r="AC52026" i="1"/>
  <c r="AA52026" i="1"/>
  <c r="AG52026" i="1"/>
  <c r="AH52034" i="1"/>
  <c r="AD52046" i="1"/>
  <c r="AJ52058" i="1"/>
  <c r="AB52058" i="1"/>
  <c r="AF52058" i="1"/>
  <c r="AE52058" i="1"/>
  <c r="AC52058" i="1"/>
  <c r="AA52058" i="1"/>
  <c r="AG52058" i="1"/>
  <c r="AH52066" i="1"/>
  <c r="AJ52090" i="1"/>
  <c r="AB52090" i="1"/>
  <c r="AF52090" i="1"/>
  <c r="AE52090" i="1"/>
  <c r="AC52090" i="1"/>
  <c r="AA52090" i="1"/>
  <c r="AG52090" i="1"/>
  <c r="AH52098" i="1"/>
  <c r="AJ52122" i="1"/>
  <c r="AB52122" i="1"/>
  <c r="AF52122" i="1"/>
  <c r="AE52122" i="1"/>
  <c r="AC52122" i="1"/>
  <c r="AA52122" i="1"/>
  <c r="AG52122" i="1"/>
  <c r="AJ52154" i="1"/>
  <c r="AB52154" i="1"/>
  <c r="AF52154" i="1"/>
  <c r="AE52154" i="1"/>
  <c r="AC52154" i="1"/>
  <c r="AA52154" i="1"/>
  <c r="AG52154" i="1"/>
  <c r="AC52229" i="1"/>
  <c r="AJ52229" i="1"/>
  <c r="AB52229" i="1"/>
  <c r="AD52229" i="1"/>
  <c r="AA52229" i="1"/>
  <c r="AI52229" i="1"/>
  <c r="AH52229" i="1"/>
  <c r="AG52229" i="1"/>
  <c r="AE52229" i="1"/>
  <c r="AC52233" i="1"/>
  <c r="AJ52233" i="1"/>
  <c r="AB52233" i="1"/>
  <c r="AH52233" i="1"/>
  <c r="AG52233" i="1"/>
  <c r="AE52233" i="1"/>
  <c r="AD52233" i="1"/>
  <c r="AA52233" i="1"/>
  <c r="AI52233" i="1"/>
  <c r="AC52293" i="1"/>
  <c r="AJ52293" i="1"/>
  <c r="AB52293" i="1"/>
  <c r="AD52293" i="1"/>
  <c r="AA52293" i="1"/>
  <c r="AI52293" i="1"/>
  <c r="AH52293" i="1"/>
  <c r="AG52293" i="1"/>
  <c r="AE52293" i="1"/>
  <c r="AC52297" i="1"/>
  <c r="AJ52297" i="1"/>
  <c r="AB52297" i="1"/>
  <c r="AH52297" i="1"/>
  <c r="AG52297" i="1"/>
  <c r="AE52297" i="1"/>
  <c r="AD52297" i="1"/>
  <c r="AA52297" i="1"/>
  <c r="AI52297" i="1"/>
  <c r="AC52322" i="1"/>
  <c r="AJ52322" i="1"/>
  <c r="AB52322" i="1"/>
  <c r="AI52322" i="1"/>
  <c r="AA52322" i="1"/>
  <c r="AE52322" i="1"/>
  <c r="AD52322" i="1"/>
  <c r="AH52322" i="1"/>
  <c r="AF52322" i="1"/>
  <c r="AE52411" i="1"/>
  <c r="AC52411" i="1"/>
  <c r="AJ52411" i="1"/>
  <c r="AB52411" i="1"/>
  <c r="AI52411" i="1"/>
  <c r="AA52411" i="1"/>
  <c r="AH52411" i="1"/>
  <c r="AG52411" i="1"/>
  <c r="AF52411" i="1"/>
  <c r="AD52411" i="1"/>
  <c r="AE52443" i="1"/>
  <c r="AC52443" i="1"/>
  <c r="AJ52443" i="1"/>
  <c r="AB52443" i="1"/>
  <c r="AI52443" i="1"/>
  <c r="AA52443" i="1"/>
  <c r="AH52443" i="1"/>
  <c r="AG52443" i="1"/>
  <c r="AF52443" i="1"/>
  <c r="AD52443" i="1"/>
  <c r="AI50885" i="1"/>
  <c r="AA50885" i="1"/>
  <c r="AJ50885" i="1"/>
  <c r="AI50889" i="1"/>
  <c r="AA50889" i="1"/>
  <c r="AJ50889" i="1"/>
  <c r="AI50893" i="1"/>
  <c r="AA50893" i="1"/>
  <c r="AJ50893" i="1"/>
  <c r="AI50897" i="1"/>
  <c r="AA50897" i="1"/>
  <c r="AJ50897" i="1"/>
  <c r="AI50901" i="1"/>
  <c r="AA50901" i="1"/>
  <c r="AJ50901" i="1"/>
  <c r="AI50905" i="1"/>
  <c r="AA50905" i="1"/>
  <c r="AJ50905" i="1"/>
  <c r="AI50909" i="1"/>
  <c r="AA50909" i="1"/>
  <c r="AJ50909" i="1"/>
  <c r="AI50913" i="1"/>
  <c r="AA50913" i="1"/>
  <c r="AJ50913" i="1"/>
  <c r="AI50917" i="1"/>
  <c r="AA50917" i="1"/>
  <c r="AJ50917" i="1"/>
  <c r="AI50921" i="1"/>
  <c r="AA50921" i="1"/>
  <c r="AJ50921" i="1"/>
  <c r="AI50925" i="1"/>
  <c r="AA50925" i="1"/>
  <c r="AJ50925" i="1"/>
  <c r="AI50929" i="1"/>
  <c r="AA50929" i="1"/>
  <c r="AJ50929" i="1"/>
  <c r="AI50933" i="1"/>
  <c r="AA50933" i="1"/>
  <c r="AJ50933" i="1"/>
  <c r="AI50937" i="1"/>
  <c r="AA50937" i="1"/>
  <c r="AJ50937" i="1"/>
  <c r="AI50941" i="1"/>
  <c r="AA50941" i="1"/>
  <c r="AJ50941" i="1"/>
  <c r="AI50945" i="1"/>
  <c r="AA50945" i="1"/>
  <c r="AJ50945" i="1"/>
  <c r="AI50949" i="1"/>
  <c r="AA50949" i="1"/>
  <c r="AJ50949" i="1"/>
  <c r="AI50953" i="1"/>
  <c r="AA50953" i="1"/>
  <c r="AJ50953" i="1"/>
  <c r="AI50957" i="1"/>
  <c r="AA50957" i="1"/>
  <c r="AJ50957" i="1"/>
  <c r="AI50961" i="1"/>
  <c r="AA50961" i="1"/>
  <c r="AJ50961" i="1"/>
  <c r="AI50965" i="1"/>
  <c r="AA50965" i="1"/>
  <c r="AJ50965" i="1"/>
  <c r="AI50969" i="1"/>
  <c r="AA50969" i="1"/>
  <c r="AJ50969" i="1"/>
  <c r="AI50973" i="1"/>
  <c r="AA50973" i="1"/>
  <c r="AJ50973" i="1"/>
  <c r="AI50977" i="1"/>
  <c r="AA50977" i="1"/>
  <c r="AJ50977" i="1"/>
  <c r="AI50981" i="1"/>
  <c r="AA50981" i="1"/>
  <c r="AJ50981" i="1"/>
  <c r="AI50985" i="1"/>
  <c r="AA50985" i="1"/>
  <c r="AJ50985" i="1"/>
  <c r="AI50989" i="1"/>
  <c r="AA50989" i="1"/>
  <c r="AJ50989" i="1"/>
  <c r="AI50993" i="1"/>
  <c r="AA50993" i="1"/>
  <c r="AJ50993" i="1"/>
  <c r="AI50997" i="1"/>
  <c r="AA50997" i="1"/>
  <c r="AJ50997" i="1"/>
  <c r="AI51001" i="1"/>
  <c r="AA51001" i="1"/>
  <c r="AJ51001" i="1"/>
  <c r="AI51005" i="1"/>
  <c r="AA51005" i="1"/>
  <c r="AJ51005" i="1"/>
  <c r="AI51009" i="1"/>
  <c r="AA51009" i="1"/>
  <c r="AJ51009" i="1"/>
  <c r="AI51013" i="1"/>
  <c r="AA51013" i="1"/>
  <c r="AJ51013" i="1"/>
  <c r="AI51017" i="1"/>
  <c r="AA51017" i="1"/>
  <c r="AJ51017" i="1"/>
  <c r="AD51026" i="1"/>
  <c r="AI51026" i="1"/>
  <c r="AA51026" i="1"/>
  <c r="AD51034" i="1"/>
  <c r="AI51034" i="1"/>
  <c r="AA51034" i="1"/>
  <c r="AD51042" i="1"/>
  <c r="AI51042" i="1"/>
  <c r="AA51042" i="1"/>
  <c r="AD51050" i="1"/>
  <c r="AI51050" i="1"/>
  <c r="AA51050" i="1"/>
  <c r="AD51058" i="1"/>
  <c r="AI51058" i="1"/>
  <c r="AA51058" i="1"/>
  <c r="AD51066" i="1"/>
  <c r="AI51066" i="1"/>
  <c r="AA51066" i="1"/>
  <c r="AD51074" i="1"/>
  <c r="AI51074" i="1"/>
  <c r="AA51074" i="1"/>
  <c r="AD51082" i="1"/>
  <c r="AI51082" i="1"/>
  <c r="AA51082" i="1"/>
  <c r="AD51090" i="1"/>
  <c r="AI51090" i="1"/>
  <c r="AA51090" i="1"/>
  <c r="AD51098" i="1"/>
  <c r="AI51098" i="1"/>
  <c r="AA51098" i="1"/>
  <c r="AD51106" i="1"/>
  <c r="AI51106" i="1"/>
  <c r="AA51106" i="1"/>
  <c r="AD51114" i="1"/>
  <c r="AI51114" i="1"/>
  <c r="AA51114" i="1"/>
  <c r="AD51122" i="1"/>
  <c r="AI51122" i="1"/>
  <c r="AA51122" i="1"/>
  <c r="AD51130" i="1"/>
  <c r="AI51130" i="1"/>
  <c r="AA51130" i="1"/>
  <c r="AD51138" i="1"/>
  <c r="AI51138" i="1"/>
  <c r="AA51138" i="1"/>
  <c r="AD51146" i="1"/>
  <c r="AI51146" i="1"/>
  <c r="AA51146" i="1"/>
  <c r="AD51154" i="1"/>
  <c r="AI51154" i="1"/>
  <c r="AA51154" i="1"/>
  <c r="AD51162" i="1"/>
  <c r="AI51162" i="1"/>
  <c r="AA51162" i="1"/>
  <c r="AD51170" i="1"/>
  <c r="AI51170" i="1"/>
  <c r="AA51170" i="1"/>
  <c r="AD51178" i="1"/>
  <c r="AI51178" i="1"/>
  <c r="AA51178" i="1"/>
  <c r="AD51186" i="1"/>
  <c r="AI51186" i="1"/>
  <c r="AA51186" i="1"/>
  <c r="AD51194" i="1"/>
  <c r="AI51194" i="1"/>
  <c r="AA51194" i="1"/>
  <c r="AD51202" i="1"/>
  <c r="AI51202" i="1"/>
  <c r="AA51202" i="1"/>
  <c r="AD51210" i="1"/>
  <c r="AI51210" i="1"/>
  <c r="AA51210" i="1"/>
  <c r="AD51218" i="1"/>
  <c r="AI51218" i="1"/>
  <c r="AA51218" i="1"/>
  <c r="AD51226" i="1"/>
  <c r="AI51226" i="1"/>
  <c r="AA51226" i="1"/>
  <c r="AD51234" i="1"/>
  <c r="AI51234" i="1"/>
  <c r="AA51234" i="1"/>
  <c r="AD51242" i="1"/>
  <c r="AI51242" i="1"/>
  <c r="AA51242" i="1"/>
  <c r="AD51250" i="1"/>
  <c r="AI51250" i="1"/>
  <c r="AA51250" i="1"/>
  <c r="AD51258" i="1"/>
  <c r="AI51258" i="1"/>
  <c r="AA51258" i="1"/>
  <c r="AD51266" i="1"/>
  <c r="AI51266" i="1"/>
  <c r="AA51266" i="1"/>
  <c r="AD51274" i="1"/>
  <c r="AI51274" i="1"/>
  <c r="AA51274" i="1"/>
  <c r="AD51282" i="1"/>
  <c r="AI51282" i="1"/>
  <c r="AA51282" i="1"/>
  <c r="AD51290" i="1"/>
  <c r="AI51290" i="1"/>
  <c r="AA51290" i="1"/>
  <c r="AD51298" i="1"/>
  <c r="AI51298" i="1"/>
  <c r="AA51298" i="1"/>
  <c r="AD51306" i="1"/>
  <c r="AI51306" i="1"/>
  <c r="AA51306" i="1"/>
  <c r="AD51314" i="1"/>
  <c r="AI51314" i="1"/>
  <c r="AA51314" i="1"/>
  <c r="AD51322" i="1"/>
  <c r="AI51322" i="1"/>
  <c r="AA51322" i="1"/>
  <c r="AD51330" i="1"/>
  <c r="AI51330" i="1"/>
  <c r="AA51330" i="1"/>
  <c r="AE51331" i="1"/>
  <c r="AD51338" i="1"/>
  <c r="AI51338" i="1"/>
  <c r="AA51338" i="1"/>
  <c r="AE51339" i="1"/>
  <c r="AD51346" i="1"/>
  <c r="AI51346" i="1"/>
  <c r="AA51346" i="1"/>
  <c r="AE51347" i="1"/>
  <c r="AD51354" i="1"/>
  <c r="AI51354" i="1"/>
  <c r="AA51354" i="1"/>
  <c r="AE51355" i="1"/>
  <c r="AD51362" i="1"/>
  <c r="AI51362" i="1"/>
  <c r="AA51362" i="1"/>
  <c r="AE51363" i="1"/>
  <c r="AD51370" i="1"/>
  <c r="AI51370" i="1"/>
  <c r="AA51370" i="1"/>
  <c r="AE51371" i="1"/>
  <c r="AD51378" i="1"/>
  <c r="AI51378" i="1"/>
  <c r="AA51378" i="1"/>
  <c r="AE51379" i="1"/>
  <c r="AD51386" i="1"/>
  <c r="AI51386" i="1"/>
  <c r="AA51386" i="1"/>
  <c r="AE51387" i="1"/>
  <c r="AD51394" i="1"/>
  <c r="AI51394" i="1"/>
  <c r="AA51394" i="1"/>
  <c r="AE51395" i="1"/>
  <c r="AD51402" i="1"/>
  <c r="AI51402" i="1"/>
  <c r="AA51402" i="1"/>
  <c r="AE51403" i="1"/>
  <c r="AD51410" i="1"/>
  <c r="AI51410" i="1"/>
  <c r="AA51410" i="1"/>
  <c r="AE51411" i="1"/>
  <c r="AD51418" i="1"/>
  <c r="AI51418" i="1"/>
  <c r="AA51418" i="1"/>
  <c r="AE51419" i="1"/>
  <c r="AD51426" i="1"/>
  <c r="AI51426" i="1"/>
  <c r="AA51426" i="1"/>
  <c r="AE51427" i="1"/>
  <c r="AD51434" i="1"/>
  <c r="AI51434" i="1"/>
  <c r="AA51434" i="1"/>
  <c r="AE51435" i="1"/>
  <c r="AD51442" i="1"/>
  <c r="AI51442" i="1"/>
  <c r="AA51442" i="1"/>
  <c r="AE51443" i="1"/>
  <c r="AD51450" i="1"/>
  <c r="AI51450" i="1"/>
  <c r="AA51450" i="1"/>
  <c r="AE51451" i="1"/>
  <c r="AD51458" i="1"/>
  <c r="AI51458" i="1"/>
  <c r="AA51458" i="1"/>
  <c r="AE51459" i="1"/>
  <c r="AD51466" i="1"/>
  <c r="AI51466" i="1"/>
  <c r="AA51466" i="1"/>
  <c r="AE51467" i="1"/>
  <c r="AD51474" i="1"/>
  <c r="AI51474" i="1"/>
  <c r="AA51474" i="1"/>
  <c r="AE51475" i="1"/>
  <c r="AD51482" i="1"/>
  <c r="AI51482" i="1"/>
  <c r="AA51482" i="1"/>
  <c r="AE51483" i="1"/>
  <c r="AD51490" i="1"/>
  <c r="AI51490" i="1"/>
  <c r="AA51490" i="1"/>
  <c r="AE51491" i="1"/>
  <c r="AD51498" i="1"/>
  <c r="AI51498" i="1"/>
  <c r="AA51498" i="1"/>
  <c r="AE51499" i="1"/>
  <c r="AD51506" i="1"/>
  <c r="AI51506" i="1"/>
  <c r="AA51506" i="1"/>
  <c r="AE51507" i="1"/>
  <c r="AD51514" i="1"/>
  <c r="AI51514" i="1"/>
  <c r="AA51514" i="1"/>
  <c r="AE51515" i="1"/>
  <c r="AD51522" i="1"/>
  <c r="AI51522" i="1"/>
  <c r="AA51522" i="1"/>
  <c r="AE51523" i="1"/>
  <c r="AD51530" i="1"/>
  <c r="AI51530" i="1"/>
  <c r="AA51530" i="1"/>
  <c r="AE51531" i="1"/>
  <c r="AF51716" i="1"/>
  <c r="AH51728" i="1"/>
  <c r="AJ51734" i="1"/>
  <c r="AB51734" i="1"/>
  <c r="AF51734" i="1"/>
  <c r="AC51734" i="1"/>
  <c r="AG51734" i="1"/>
  <c r="AE51738" i="1"/>
  <c r="AJ51744" i="1"/>
  <c r="AB51744" i="1"/>
  <c r="AA51744" i="1"/>
  <c r="AG51744" i="1"/>
  <c r="AC51744" i="1"/>
  <c r="AF51748" i="1"/>
  <c r="AH51750" i="1"/>
  <c r="AH51760" i="1"/>
  <c r="AJ51878" i="1"/>
  <c r="AB51878" i="1"/>
  <c r="AF51878" i="1"/>
  <c r="AE51878" i="1"/>
  <c r="AC51878" i="1"/>
  <c r="AA51878" i="1"/>
  <c r="AG51878" i="1"/>
  <c r="AJ51910" i="1"/>
  <c r="AB51910" i="1"/>
  <c r="AF51910" i="1"/>
  <c r="AE51910" i="1"/>
  <c r="AC51910" i="1"/>
  <c r="AA51910" i="1"/>
  <c r="AG51910" i="1"/>
  <c r="AJ51942" i="1"/>
  <c r="AB51942" i="1"/>
  <c r="AF51942" i="1"/>
  <c r="AE51942" i="1"/>
  <c r="AC51942" i="1"/>
  <c r="AA51942" i="1"/>
  <c r="AG51942" i="1"/>
  <c r="AJ51974" i="1"/>
  <c r="AB51974" i="1"/>
  <c r="AF51974" i="1"/>
  <c r="AE51974" i="1"/>
  <c r="AC51974" i="1"/>
  <c r="AA51974" i="1"/>
  <c r="AG51974" i="1"/>
  <c r="AJ52006" i="1"/>
  <c r="AB52006" i="1"/>
  <c r="AF52006" i="1"/>
  <c r="AE52006" i="1"/>
  <c r="AC52006" i="1"/>
  <c r="AA52006" i="1"/>
  <c r="AG52006" i="1"/>
  <c r="AJ52038" i="1"/>
  <c r="AB52038" i="1"/>
  <c r="AF52038" i="1"/>
  <c r="AE52038" i="1"/>
  <c r="AC52038" i="1"/>
  <c r="AA52038" i="1"/>
  <c r="AG52038" i="1"/>
  <c r="AJ52070" i="1"/>
  <c r="AB52070" i="1"/>
  <c r="AF52070" i="1"/>
  <c r="AE52070" i="1"/>
  <c r="AC52070" i="1"/>
  <c r="AA52070" i="1"/>
  <c r="AG52070" i="1"/>
  <c r="AJ52102" i="1"/>
  <c r="AB52102" i="1"/>
  <c r="AF52102" i="1"/>
  <c r="AE52102" i="1"/>
  <c r="AC52102" i="1"/>
  <c r="AA52102" i="1"/>
  <c r="AG52102" i="1"/>
  <c r="AJ52134" i="1"/>
  <c r="AB52134" i="1"/>
  <c r="AF52134" i="1"/>
  <c r="AE52134" i="1"/>
  <c r="AC52134" i="1"/>
  <c r="AA52134" i="1"/>
  <c r="AG52134" i="1"/>
  <c r="AJ52166" i="1"/>
  <c r="AB52166" i="1"/>
  <c r="AF52166" i="1"/>
  <c r="AE52166" i="1"/>
  <c r="AC52166" i="1"/>
  <c r="AA52166" i="1"/>
  <c r="AG52166" i="1"/>
  <c r="AC52269" i="1"/>
  <c r="AJ52269" i="1"/>
  <c r="AB52269" i="1"/>
  <c r="AD52269" i="1"/>
  <c r="AA52269" i="1"/>
  <c r="AI52269" i="1"/>
  <c r="AH52269" i="1"/>
  <c r="AG52269" i="1"/>
  <c r="AE52269" i="1"/>
  <c r="AC52273" i="1"/>
  <c r="AJ52273" i="1"/>
  <c r="AB52273" i="1"/>
  <c r="AH52273" i="1"/>
  <c r="AG52273" i="1"/>
  <c r="AE52273" i="1"/>
  <c r="AD52273" i="1"/>
  <c r="AA52273" i="1"/>
  <c r="AI52273" i="1"/>
  <c r="AC52310" i="1"/>
  <c r="AJ52310" i="1"/>
  <c r="AB52310" i="1"/>
  <c r="AI52310" i="1"/>
  <c r="AA52310" i="1"/>
  <c r="AH52310" i="1"/>
  <c r="AF52310" i="1"/>
  <c r="AE52310" i="1"/>
  <c r="AD52310" i="1"/>
  <c r="AC52326" i="1"/>
  <c r="AJ52326" i="1"/>
  <c r="AB52326" i="1"/>
  <c r="AI52326" i="1"/>
  <c r="AA52326" i="1"/>
  <c r="AH52326" i="1"/>
  <c r="AG52326" i="1"/>
  <c r="AF52326" i="1"/>
  <c r="AE52326" i="1"/>
  <c r="AD52326" i="1"/>
  <c r="AE52399" i="1"/>
  <c r="AC52399" i="1"/>
  <c r="AJ52399" i="1"/>
  <c r="AB52399" i="1"/>
  <c r="AI52399" i="1"/>
  <c r="AA52399" i="1"/>
  <c r="AH52399" i="1"/>
  <c r="AG52399" i="1"/>
  <c r="AF52399" i="1"/>
  <c r="AD52399" i="1"/>
  <c r="AE52431" i="1"/>
  <c r="AC52431" i="1"/>
  <c r="AJ52431" i="1"/>
  <c r="AB52431" i="1"/>
  <c r="AI52431" i="1"/>
  <c r="AA52431" i="1"/>
  <c r="AH52431" i="1"/>
  <c r="AG52431" i="1"/>
  <c r="AF52431" i="1"/>
  <c r="AD52431" i="1"/>
  <c r="AE52463" i="1"/>
  <c r="AC52463" i="1"/>
  <c r="AJ52463" i="1"/>
  <c r="AB52463" i="1"/>
  <c r="AI52463" i="1"/>
  <c r="AA52463" i="1"/>
  <c r="AH52463" i="1"/>
  <c r="AG52463" i="1"/>
  <c r="AF52463" i="1"/>
  <c r="AD52463" i="1"/>
  <c r="AD51039" i="1"/>
  <c r="AI51039" i="1"/>
  <c r="AA51039" i="1"/>
  <c r="AD51047" i="1"/>
  <c r="AI51047" i="1"/>
  <c r="AA51047" i="1"/>
  <c r="AD51055" i="1"/>
  <c r="AI51055" i="1"/>
  <c r="AA51055" i="1"/>
  <c r="AD51063" i="1"/>
  <c r="AI51063" i="1"/>
  <c r="AA51063" i="1"/>
  <c r="AD51071" i="1"/>
  <c r="AI51071" i="1"/>
  <c r="AA51071" i="1"/>
  <c r="AD51079" i="1"/>
  <c r="AI51079" i="1"/>
  <c r="AA51079" i="1"/>
  <c r="AD51087" i="1"/>
  <c r="AI51087" i="1"/>
  <c r="AA51087" i="1"/>
  <c r="AD51095" i="1"/>
  <c r="AI51095" i="1"/>
  <c r="AA51095" i="1"/>
  <c r="AD51103" i="1"/>
  <c r="AI51103" i="1"/>
  <c r="AA51103" i="1"/>
  <c r="AD51111" i="1"/>
  <c r="AI51111" i="1"/>
  <c r="AA51111" i="1"/>
  <c r="AD51119" i="1"/>
  <c r="AI51119" i="1"/>
  <c r="AA51119" i="1"/>
  <c r="AD51127" i="1"/>
  <c r="AI51127" i="1"/>
  <c r="AA51127" i="1"/>
  <c r="AD51135" i="1"/>
  <c r="AI51135" i="1"/>
  <c r="AA51135" i="1"/>
  <c r="AD51143" i="1"/>
  <c r="AI51143" i="1"/>
  <c r="AA51143" i="1"/>
  <c r="AD51151" i="1"/>
  <c r="AI51151" i="1"/>
  <c r="AA51151" i="1"/>
  <c r="AD51159" i="1"/>
  <c r="AI51159" i="1"/>
  <c r="AA51159" i="1"/>
  <c r="AD51167" i="1"/>
  <c r="AI51167" i="1"/>
  <c r="AA51167" i="1"/>
  <c r="AD51175" i="1"/>
  <c r="AI51175" i="1"/>
  <c r="AA51175" i="1"/>
  <c r="AD51183" i="1"/>
  <c r="AI51183" i="1"/>
  <c r="AA51183" i="1"/>
  <c r="AD51191" i="1"/>
  <c r="AI51191" i="1"/>
  <c r="AA51191" i="1"/>
  <c r="AD51199" i="1"/>
  <c r="AI51199" i="1"/>
  <c r="AA51199" i="1"/>
  <c r="AD51207" i="1"/>
  <c r="AI51207" i="1"/>
  <c r="AA51207" i="1"/>
  <c r="AD51215" i="1"/>
  <c r="AI51215" i="1"/>
  <c r="AA51215" i="1"/>
  <c r="AD51223" i="1"/>
  <c r="AI51223" i="1"/>
  <c r="AA51223" i="1"/>
  <c r="AD51231" i="1"/>
  <c r="AI51231" i="1"/>
  <c r="AA51231" i="1"/>
  <c r="AD51239" i="1"/>
  <c r="AI51239" i="1"/>
  <c r="AA51239" i="1"/>
  <c r="AD51247" i="1"/>
  <c r="AI51247" i="1"/>
  <c r="AA51247" i="1"/>
  <c r="AD51255" i="1"/>
  <c r="AI51255" i="1"/>
  <c r="AA51255" i="1"/>
  <c r="AD51263" i="1"/>
  <c r="AI51263" i="1"/>
  <c r="AA51263" i="1"/>
  <c r="AD51271" i="1"/>
  <c r="AI51271" i="1"/>
  <c r="AA51271" i="1"/>
  <c r="AD51279" i="1"/>
  <c r="AI51279" i="1"/>
  <c r="AA51279" i="1"/>
  <c r="AD51287" i="1"/>
  <c r="AI51287" i="1"/>
  <c r="AA51287" i="1"/>
  <c r="AD51295" i="1"/>
  <c r="AI51295" i="1"/>
  <c r="AA51295" i="1"/>
  <c r="AD51303" i="1"/>
  <c r="AI51303" i="1"/>
  <c r="AA51303" i="1"/>
  <c r="AD51311" i="1"/>
  <c r="AI51311" i="1"/>
  <c r="AA51311" i="1"/>
  <c r="AD51319" i="1"/>
  <c r="AI51319" i="1"/>
  <c r="AA51319" i="1"/>
  <c r="AD51327" i="1"/>
  <c r="AI51327" i="1"/>
  <c r="AA51327" i="1"/>
  <c r="AF51331" i="1"/>
  <c r="AD51335" i="1"/>
  <c r="AI51335" i="1"/>
  <c r="AA51335" i="1"/>
  <c r="AF51339" i="1"/>
  <c r="AD51343" i="1"/>
  <c r="AI51343" i="1"/>
  <c r="AA51343" i="1"/>
  <c r="AF51347" i="1"/>
  <c r="AD51351" i="1"/>
  <c r="AI51351" i="1"/>
  <c r="AA51351" i="1"/>
  <c r="AF51355" i="1"/>
  <c r="AD51359" i="1"/>
  <c r="AI51359" i="1"/>
  <c r="AA51359" i="1"/>
  <c r="AF51363" i="1"/>
  <c r="AD51367" i="1"/>
  <c r="AI51367" i="1"/>
  <c r="AA51367" i="1"/>
  <c r="AF51371" i="1"/>
  <c r="AD51375" i="1"/>
  <c r="AI51375" i="1"/>
  <c r="AA51375" i="1"/>
  <c r="AF51379" i="1"/>
  <c r="AD51383" i="1"/>
  <c r="AI51383" i="1"/>
  <c r="AA51383" i="1"/>
  <c r="AF51387" i="1"/>
  <c r="AD51391" i="1"/>
  <c r="AI51391" i="1"/>
  <c r="AA51391" i="1"/>
  <c r="AF51395" i="1"/>
  <c r="AD51399" i="1"/>
  <c r="AI51399" i="1"/>
  <c r="AA51399" i="1"/>
  <c r="AF51403" i="1"/>
  <c r="AD51407" i="1"/>
  <c r="AI51407" i="1"/>
  <c r="AA51407" i="1"/>
  <c r="AF51411" i="1"/>
  <c r="AD51415" i="1"/>
  <c r="AI51415" i="1"/>
  <c r="AA51415" i="1"/>
  <c r="AF51419" i="1"/>
  <c r="AD51423" i="1"/>
  <c r="AI51423" i="1"/>
  <c r="AA51423" i="1"/>
  <c r="AF51427" i="1"/>
  <c r="AD51431" i="1"/>
  <c r="AI51431" i="1"/>
  <c r="AA51431" i="1"/>
  <c r="AF51435" i="1"/>
  <c r="AD51439" i="1"/>
  <c r="AI51439" i="1"/>
  <c r="AA51439" i="1"/>
  <c r="AF51443" i="1"/>
  <c r="AD51447" i="1"/>
  <c r="AI51447" i="1"/>
  <c r="AA51447" i="1"/>
  <c r="AF51451" i="1"/>
  <c r="AD51455" i="1"/>
  <c r="AI51455" i="1"/>
  <c r="AA51455" i="1"/>
  <c r="AF51459" i="1"/>
  <c r="AD51463" i="1"/>
  <c r="AI51463" i="1"/>
  <c r="AA51463" i="1"/>
  <c r="AF51467" i="1"/>
  <c r="AD51471" i="1"/>
  <c r="AI51471" i="1"/>
  <c r="AA51471" i="1"/>
  <c r="AF51475" i="1"/>
  <c r="AD51479" i="1"/>
  <c r="AI51479" i="1"/>
  <c r="AA51479" i="1"/>
  <c r="AF51483" i="1"/>
  <c r="AD51487" i="1"/>
  <c r="AI51487" i="1"/>
  <c r="AA51487" i="1"/>
  <c r="AF51491" i="1"/>
  <c r="AD51495" i="1"/>
  <c r="AI51495" i="1"/>
  <c r="AA51495" i="1"/>
  <c r="AF51499" i="1"/>
  <c r="AD51503" i="1"/>
  <c r="AI51503" i="1"/>
  <c r="AA51503" i="1"/>
  <c r="AF51507" i="1"/>
  <c r="AD51511" i="1"/>
  <c r="AI51511" i="1"/>
  <c r="AA51511" i="1"/>
  <c r="AF51515" i="1"/>
  <c r="AD51519" i="1"/>
  <c r="AI51519" i="1"/>
  <c r="AA51519" i="1"/>
  <c r="AF51523" i="1"/>
  <c r="AD51527" i="1"/>
  <c r="AI51527" i="1"/>
  <c r="AA51527" i="1"/>
  <c r="AF51531" i="1"/>
  <c r="AD51535" i="1"/>
  <c r="AI51535" i="1"/>
  <c r="AA51535" i="1"/>
  <c r="AJ51722" i="1"/>
  <c r="AB51722" i="1"/>
  <c r="AF51722" i="1"/>
  <c r="AC51722" i="1"/>
  <c r="AG51722" i="1"/>
  <c r="AJ51732" i="1"/>
  <c r="AB51732" i="1"/>
  <c r="AA51732" i="1"/>
  <c r="AG51732" i="1"/>
  <c r="AC51732" i="1"/>
  <c r="AJ51754" i="1"/>
  <c r="AB51754" i="1"/>
  <c r="AF51754" i="1"/>
  <c r="AC51754" i="1"/>
  <c r="AG51754" i="1"/>
  <c r="AD51798" i="1"/>
  <c r="AD51806" i="1"/>
  <c r="AD51814" i="1"/>
  <c r="AD51822" i="1"/>
  <c r="AD51830" i="1"/>
  <c r="AD51838" i="1"/>
  <c r="AJ51858" i="1"/>
  <c r="AB51858" i="1"/>
  <c r="AF51858" i="1"/>
  <c r="AE51858" i="1"/>
  <c r="AC51858" i="1"/>
  <c r="AA51858" i="1"/>
  <c r="AG51858" i="1"/>
  <c r="AD51878" i="1"/>
  <c r="AJ51890" i="1"/>
  <c r="AB51890" i="1"/>
  <c r="AF51890" i="1"/>
  <c r="AE51890" i="1"/>
  <c r="AC51890" i="1"/>
  <c r="AA51890" i="1"/>
  <c r="AG51890" i="1"/>
  <c r="AD51910" i="1"/>
  <c r="AJ51922" i="1"/>
  <c r="AB51922" i="1"/>
  <c r="AF51922" i="1"/>
  <c r="AE51922" i="1"/>
  <c r="AC51922" i="1"/>
  <c r="AA51922" i="1"/>
  <c r="AG51922" i="1"/>
  <c r="AD51942" i="1"/>
  <c r="AJ51954" i="1"/>
  <c r="AB51954" i="1"/>
  <c r="AF51954" i="1"/>
  <c r="AE51954" i="1"/>
  <c r="AC51954" i="1"/>
  <c r="AA51954" i="1"/>
  <c r="AG51954" i="1"/>
  <c r="AD51974" i="1"/>
  <c r="AJ51986" i="1"/>
  <c r="AB51986" i="1"/>
  <c r="AF51986" i="1"/>
  <c r="AE51986" i="1"/>
  <c r="AC51986" i="1"/>
  <c r="AA51986" i="1"/>
  <c r="AG51986" i="1"/>
  <c r="AD52006" i="1"/>
  <c r="AJ52018" i="1"/>
  <c r="AB52018" i="1"/>
  <c r="AF52018" i="1"/>
  <c r="AE52018" i="1"/>
  <c r="AC52018" i="1"/>
  <c r="AA52018" i="1"/>
  <c r="AG52018" i="1"/>
  <c r="AD52038" i="1"/>
  <c r="AJ52050" i="1"/>
  <c r="AB52050" i="1"/>
  <c r="AF52050" i="1"/>
  <c r="AE52050" i="1"/>
  <c r="AC52050" i="1"/>
  <c r="AA52050" i="1"/>
  <c r="AG52050" i="1"/>
  <c r="AD52070" i="1"/>
  <c r="AJ52082" i="1"/>
  <c r="AB52082" i="1"/>
  <c r="AF52082" i="1"/>
  <c r="AE52082" i="1"/>
  <c r="AC52082" i="1"/>
  <c r="AA52082" i="1"/>
  <c r="AG52082" i="1"/>
  <c r="AD52102" i="1"/>
  <c r="AJ52114" i="1"/>
  <c r="AB52114" i="1"/>
  <c r="AF52114" i="1"/>
  <c r="AE52114" i="1"/>
  <c r="AC52114" i="1"/>
  <c r="AA52114" i="1"/>
  <c r="AG52114" i="1"/>
  <c r="AH52122" i="1"/>
  <c r="AD52134" i="1"/>
  <c r="AJ52146" i="1"/>
  <c r="AB52146" i="1"/>
  <c r="AF52146" i="1"/>
  <c r="AE52146" i="1"/>
  <c r="AC52146" i="1"/>
  <c r="AA52146" i="1"/>
  <c r="AG52146" i="1"/>
  <c r="AH52154" i="1"/>
  <c r="AD52166" i="1"/>
  <c r="AC52245" i="1"/>
  <c r="AJ52245" i="1"/>
  <c r="AB52245" i="1"/>
  <c r="AD52245" i="1"/>
  <c r="AA52245" i="1"/>
  <c r="AI52245" i="1"/>
  <c r="AH52245" i="1"/>
  <c r="AG52245" i="1"/>
  <c r="AE52245" i="1"/>
  <c r="AC52249" i="1"/>
  <c r="AJ52249" i="1"/>
  <c r="AB52249" i="1"/>
  <c r="AH52249" i="1"/>
  <c r="AG52249" i="1"/>
  <c r="AE52249" i="1"/>
  <c r="AD52249" i="1"/>
  <c r="AA52249" i="1"/>
  <c r="AI52249" i="1"/>
  <c r="AF52269" i="1"/>
  <c r="AF52273" i="1"/>
  <c r="AC52309" i="1"/>
  <c r="AJ52309" i="1"/>
  <c r="AB52309" i="1"/>
  <c r="AI52309" i="1"/>
  <c r="AD52309" i="1"/>
  <c r="AA52309" i="1"/>
  <c r="AH52309" i="1"/>
  <c r="AG52309" i="1"/>
  <c r="AE52309" i="1"/>
  <c r="AG52310" i="1"/>
  <c r="AE52419" i="1"/>
  <c r="AC52419" i="1"/>
  <c r="AJ52419" i="1"/>
  <c r="AB52419" i="1"/>
  <c r="AI52419" i="1"/>
  <c r="AA52419" i="1"/>
  <c r="AH52419" i="1"/>
  <c r="AG52419" i="1"/>
  <c r="AF52419" i="1"/>
  <c r="AD52419" i="1"/>
  <c r="AE52451" i="1"/>
  <c r="AC52451" i="1"/>
  <c r="AJ52451" i="1"/>
  <c r="AB52451" i="1"/>
  <c r="AI52451" i="1"/>
  <c r="AA52451" i="1"/>
  <c r="AH52451" i="1"/>
  <c r="AG52451" i="1"/>
  <c r="AF52451" i="1"/>
  <c r="AD52451" i="1"/>
  <c r="AI50932" i="1"/>
  <c r="AA50932" i="1"/>
  <c r="AJ50932" i="1"/>
  <c r="AI50936" i="1"/>
  <c r="AA50936" i="1"/>
  <c r="AJ50936" i="1"/>
  <c r="AI50940" i="1"/>
  <c r="AA50940" i="1"/>
  <c r="AJ50940" i="1"/>
  <c r="AI50944" i="1"/>
  <c r="AA50944" i="1"/>
  <c r="AJ50944" i="1"/>
  <c r="AI50948" i="1"/>
  <c r="AA50948" i="1"/>
  <c r="AJ50948" i="1"/>
  <c r="AI50952" i="1"/>
  <c r="AA50952" i="1"/>
  <c r="AJ50952" i="1"/>
  <c r="AI50956" i="1"/>
  <c r="AA50956" i="1"/>
  <c r="AJ50956" i="1"/>
  <c r="AI50960" i="1"/>
  <c r="AA50960" i="1"/>
  <c r="AJ50960" i="1"/>
  <c r="AI50964" i="1"/>
  <c r="AA50964" i="1"/>
  <c r="AJ50964" i="1"/>
  <c r="AI50968" i="1"/>
  <c r="AA50968" i="1"/>
  <c r="AJ50968" i="1"/>
  <c r="AI50972" i="1"/>
  <c r="AA50972" i="1"/>
  <c r="AJ50972" i="1"/>
  <c r="AI50976" i="1"/>
  <c r="AA50976" i="1"/>
  <c r="AJ50976" i="1"/>
  <c r="AI50980" i="1"/>
  <c r="AA50980" i="1"/>
  <c r="AJ50980" i="1"/>
  <c r="AI50984" i="1"/>
  <c r="AA50984" i="1"/>
  <c r="AJ50984" i="1"/>
  <c r="AI50988" i="1"/>
  <c r="AA50988" i="1"/>
  <c r="AJ50988" i="1"/>
  <c r="AI50992" i="1"/>
  <c r="AA50992" i="1"/>
  <c r="AJ50992" i="1"/>
  <c r="AI50996" i="1"/>
  <c r="AA50996" i="1"/>
  <c r="AJ50996" i="1"/>
  <c r="AI51000" i="1"/>
  <c r="AA51000" i="1"/>
  <c r="AJ51000" i="1"/>
  <c r="AI51004" i="1"/>
  <c r="AA51004" i="1"/>
  <c r="AJ51004" i="1"/>
  <c r="AI51008" i="1"/>
  <c r="AA51008" i="1"/>
  <c r="AJ51008" i="1"/>
  <c r="AI51012" i="1"/>
  <c r="AA51012" i="1"/>
  <c r="AJ51012" i="1"/>
  <c r="AI51016" i="1"/>
  <c r="AA51016" i="1"/>
  <c r="AJ51016" i="1"/>
  <c r="AD51020" i="1"/>
  <c r="AI51020" i="1"/>
  <c r="AA51020" i="1"/>
  <c r="AD51028" i="1"/>
  <c r="AI51028" i="1"/>
  <c r="AA51028" i="1"/>
  <c r="AD51036" i="1"/>
  <c r="AI51036" i="1"/>
  <c r="AA51036" i="1"/>
  <c r="AB51039" i="1"/>
  <c r="AD51044" i="1"/>
  <c r="AI51044" i="1"/>
  <c r="AA51044" i="1"/>
  <c r="AB51047" i="1"/>
  <c r="AD51052" i="1"/>
  <c r="AI51052" i="1"/>
  <c r="AA51052" i="1"/>
  <c r="AB51055" i="1"/>
  <c r="AD51060" i="1"/>
  <c r="AI51060" i="1"/>
  <c r="AA51060" i="1"/>
  <c r="AB51063" i="1"/>
  <c r="AD51068" i="1"/>
  <c r="AI51068" i="1"/>
  <c r="AA51068" i="1"/>
  <c r="AB51071" i="1"/>
  <c r="AD51076" i="1"/>
  <c r="AI51076" i="1"/>
  <c r="AA51076" i="1"/>
  <c r="AB51079" i="1"/>
  <c r="AD51084" i="1"/>
  <c r="AI51084" i="1"/>
  <c r="AA51084" i="1"/>
  <c r="AB51087" i="1"/>
  <c r="AD51092" i="1"/>
  <c r="AI51092" i="1"/>
  <c r="AA51092" i="1"/>
  <c r="AB51095" i="1"/>
  <c r="AD51100" i="1"/>
  <c r="AI51100" i="1"/>
  <c r="AA51100" i="1"/>
  <c r="AB51103" i="1"/>
  <c r="AD51108" i="1"/>
  <c r="AI51108" i="1"/>
  <c r="AA51108" i="1"/>
  <c r="AB51111" i="1"/>
  <c r="AD51116" i="1"/>
  <c r="AI51116" i="1"/>
  <c r="AA51116" i="1"/>
  <c r="AB51119" i="1"/>
  <c r="AD51124" i="1"/>
  <c r="AI51124" i="1"/>
  <c r="AA51124" i="1"/>
  <c r="AB51127" i="1"/>
  <c r="AD51132" i="1"/>
  <c r="AI51132" i="1"/>
  <c r="AA51132" i="1"/>
  <c r="AB51135" i="1"/>
  <c r="AD51140" i="1"/>
  <c r="AI51140" i="1"/>
  <c r="AA51140" i="1"/>
  <c r="AB51143" i="1"/>
  <c r="AD51148" i="1"/>
  <c r="AI51148" i="1"/>
  <c r="AA51148" i="1"/>
  <c r="AB51151" i="1"/>
  <c r="AD51156" i="1"/>
  <c r="AI51156" i="1"/>
  <c r="AA51156" i="1"/>
  <c r="AB51159" i="1"/>
  <c r="AD51164" i="1"/>
  <c r="AI51164" i="1"/>
  <c r="AA51164" i="1"/>
  <c r="AB51167" i="1"/>
  <c r="AD51172" i="1"/>
  <c r="AI51172" i="1"/>
  <c r="AA51172" i="1"/>
  <c r="AB51175" i="1"/>
  <c r="AD51180" i="1"/>
  <c r="AI51180" i="1"/>
  <c r="AA51180" i="1"/>
  <c r="AB51183" i="1"/>
  <c r="AD51188" i="1"/>
  <c r="AI51188" i="1"/>
  <c r="AA51188" i="1"/>
  <c r="AB51191" i="1"/>
  <c r="AD51196" i="1"/>
  <c r="AI51196" i="1"/>
  <c r="AA51196" i="1"/>
  <c r="AB51199" i="1"/>
  <c r="AD51204" i="1"/>
  <c r="AI51204" i="1"/>
  <c r="AA51204" i="1"/>
  <c r="AB51207" i="1"/>
  <c r="AD51212" i="1"/>
  <c r="AI51212" i="1"/>
  <c r="AA51212" i="1"/>
  <c r="AB51215" i="1"/>
  <c r="AD51220" i="1"/>
  <c r="AI51220" i="1"/>
  <c r="AA51220" i="1"/>
  <c r="AB51223" i="1"/>
  <c r="AD51228" i="1"/>
  <c r="AI51228" i="1"/>
  <c r="AA51228" i="1"/>
  <c r="AB51231" i="1"/>
  <c r="AD51236" i="1"/>
  <c r="AI51236" i="1"/>
  <c r="AA51236" i="1"/>
  <c r="AB51239" i="1"/>
  <c r="AD51244" i="1"/>
  <c r="AI51244" i="1"/>
  <c r="AA51244" i="1"/>
  <c r="AB51247" i="1"/>
  <c r="AD51252" i="1"/>
  <c r="AI51252" i="1"/>
  <c r="AA51252" i="1"/>
  <c r="AB51255" i="1"/>
  <c r="AD51260" i="1"/>
  <c r="AI51260" i="1"/>
  <c r="AA51260" i="1"/>
  <c r="AB51263" i="1"/>
  <c r="AD51268" i="1"/>
  <c r="AI51268" i="1"/>
  <c r="AA51268" i="1"/>
  <c r="AB51271" i="1"/>
  <c r="AD51276" i="1"/>
  <c r="AI51276" i="1"/>
  <c r="AA51276" i="1"/>
  <c r="AB51279" i="1"/>
  <c r="AD51284" i="1"/>
  <c r="AI51284" i="1"/>
  <c r="AA51284" i="1"/>
  <c r="AB51287" i="1"/>
  <c r="AD51292" i="1"/>
  <c r="AI51292" i="1"/>
  <c r="AA51292" i="1"/>
  <c r="AB51295" i="1"/>
  <c r="AD51300" i="1"/>
  <c r="AI51300" i="1"/>
  <c r="AA51300" i="1"/>
  <c r="AB51303" i="1"/>
  <c r="AD51308" i="1"/>
  <c r="AI51308" i="1"/>
  <c r="AA51308" i="1"/>
  <c r="AB51311" i="1"/>
  <c r="AD51316" i="1"/>
  <c r="AI51316" i="1"/>
  <c r="AA51316" i="1"/>
  <c r="AB51319" i="1"/>
  <c r="AD51324" i="1"/>
  <c r="AI51324" i="1"/>
  <c r="AA51324" i="1"/>
  <c r="AB51327" i="1"/>
  <c r="AG51331" i="1"/>
  <c r="AD51332" i="1"/>
  <c r="AI51332" i="1"/>
  <c r="AA51332" i="1"/>
  <c r="AB51335" i="1"/>
  <c r="AG51339" i="1"/>
  <c r="AD51340" i="1"/>
  <c r="AI51340" i="1"/>
  <c r="AA51340" i="1"/>
  <c r="AB51343" i="1"/>
  <c r="AG51347" i="1"/>
  <c r="AD51348" i="1"/>
  <c r="AI51348" i="1"/>
  <c r="AA51348" i="1"/>
  <c r="AB51351" i="1"/>
  <c r="AG51355" i="1"/>
  <c r="AD51356" i="1"/>
  <c r="AI51356" i="1"/>
  <c r="AA51356" i="1"/>
  <c r="AB51359" i="1"/>
  <c r="AG51363" i="1"/>
  <c r="AD51364" i="1"/>
  <c r="AI51364" i="1"/>
  <c r="AA51364" i="1"/>
  <c r="AB51367" i="1"/>
  <c r="AG51371" i="1"/>
  <c r="AD51372" i="1"/>
  <c r="AI51372" i="1"/>
  <c r="AA51372" i="1"/>
  <c r="AB51375" i="1"/>
  <c r="AG51379" i="1"/>
  <c r="AD51380" i="1"/>
  <c r="AI51380" i="1"/>
  <c r="AA51380" i="1"/>
  <c r="AB51383" i="1"/>
  <c r="AG51387" i="1"/>
  <c r="AD51388" i="1"/>
  <c r="AI51388" i="1"/>
  <c r="AA51388" i="1"/>
  <c r="AB51391" i="1"/>
  <c r="AG51395" i="1"/>
  <c r="AD51396" i="1"/>
  <c r="AI51396" i="1"/>
  <c r="AA51396" i="1"/>
  <c r="AB51399" i="1"/>
  <c r="AG51403" i="1"/>
  <c r="AD51404" i="1"/>
  <c r="AI51404" i="1"/>
  <c r="AA51404" i="1"/>
  <c r="AB51407" i="1"/>
  <c r="AG51411" i="1"/>
  <c r="AD51412" i="1"/>
  <c r="AI51412" i="1"/>
  <c r="AA51412" i="1"/>
  <c r="AB51415" i="1"/>
  <c r="AG51419" i="1"/>
  <c r="AD51420" i="1"/>
  <c r="AI51420" i="1"/>
  <c r="AA51420" i="1"/>
  <c r="AB51423" i="1"/>
  <c r="AG51427" i="1"/>
  <c r="AD51428" i="1"/>
  <c r="AI51428" i="1"/>
  <c r="AA51428" i="1"/>
  <c r="AB51431" i="1"/>
  <c r="AG51435" i="1"/>
  <c r="AD51436" i="1"/>
  <c r="AI51436" i="1"/>
  <c r="AA51436" i="1"/>
  <c r="AB51439" i="1"/>
  <c r="AG51443" i="1"/>
  <c r="AD51444" i="1"/>
  <c r="AI51444" i="1"/>
  <c r="AA51444" i="1"/>
  <c r="AB51447" i="1"/>
  <c r="AG51451" i="1"/>
  <c r="AD51452" i="1"/>
  <c r="AI51452" i="1"/>
  <c r="AA51452" i="1"/>
  <c r="AB51455" i="1"/>
  <c r="AG51459" i="1"/>
  <c r="AD51460" i="1"/>
  <c r="AI51460" i="1"/>
  <c r="AA51460" i="1"/>
  <c r="AB51463" i="1"/>
  <c r="AG51467" i="1"/>
  <c r="AD51468" i="1"/>
  <c r="AI51468" i="1"/>
  <c r="AA51468" i="1"/>
  <c r="AB51471" i="1"/>
  <c r="AG51475" i="1"/>
  <c r="AD51476" i="1"/>
  <c r="AI51476" i="1"/>
  <c r="AA51476" i="1"/>
  <c r="AB51479" i="1"/>
  <c r="AG51483" i="1"/>
  <c r="AD51484" i="1"/>
  <c r="AI51484" i="1"/>
  <c r="AA51484" i="1"/>
  <c r="AB51487" i="1"/>
  <c r="AG51491" i="1"/>
  <c r="AD51492" i="1"/>
  <c r="AI51492" i="1"/>
  <c r="AA51492" i="1"/>
  <c r="AB51495" i="1"/>
  <c r="AG51499" i="1"/>
  <c r="AD51500" i="1"/>
  <c r="AI51500" i="1"/>
  <c r="AA51500" i="1"/>
  <c r="AB51503" i="1"/>
  <c r="AG51507" i="1"/>
  <c r="AD51508" i="1"/>
  <c r="AI51508" i="1"/>
  <c r="AA51508" i="1"/>
  <c r="AB51511" i="1"/>
  <c r="AG51515" i="1"/>
  <c r="AD51516" i="1"/>
  <c r="AI51516" i="1"/>
  <c r="AA51516" i="1"/>
  <c r="AB51519" i="1"/>
  <c r="AG51523" i="1"/>
  <c r="AD51524" i="1"/>
  <c r="AI51524" i="1"/>
  <c r="AA51524" i="1"/>
  <c r="AB51527" i="1"/>
  <c r="AG51531" i="1"/>
  <c r="AD51532" i="1"/>
  <c r="AI51532" i="1"/>
  <c r="AA51532" i="1"/>
  <c r="AB51535" i="1"/>
  <c r="AE51680" i="1"/>
  <c r="AE51682" i="1"/>
  <c r="AE51684" i="1"/>
  <c r="AE51686" i="1"/>
  <c r="AE51688" i="1"/>
  <c r="AE51690" i="1"/>
  <c r="AE51692" i="1"/>
  <c r="AE51694" i="1"/>
  <c r="AE51696" i="1"/>
  <c r="AE51698" i="1"/>
  <c r="AE51700" i="1"/>
  <c r="AE51702" i="1"/>
  <c r="AE51704" i="1"/>
  <c r="AE51706" i="1"/>
  <c r="AE51708" i="1"/>
  <c r="AE51710" i="1"/>
  <c r="AE51712" i="1"/>
  <c r="AE51714" i="1"/>
  <c r="AJ51720" i="1"/>
  <c r="AB51720" i="1"/>
  <c r="AA51720" i="1"/>
  <c r="AG51720" i="1"/>
  <c r="AC51720" i="1"/>
  <c r="AA51722" i="1"/>
  <c r="AF51724" i="1"/>
  <c r="AD51732" i="1"/>
  <c r="AD51734" i="1"/>
  <c r="AJ51742" i="1"/>
  <c r="AB51742" i="1"/>
  <c r="AF51742" i="1"/>
  <c r="AC51742" i="1"/>
  <c r="AG51742" i="1"/>
  <c r="AE51744" i="1"/>
  <c r="AE51746" i="1"/>
  <c r="AJ51752" i="1"/>
  <c r="AB51752" i="1"/>
  <c r="AA51752" i="1"/>
  <c r="AG51752" i="1"/>
  <c r="AC51752" i="1"/>
  <c r="AA51754" i="1"/>
  <c r="AF51756" i="1"/>
  <c r="AH51766" i="1"/>
  <c r="AH51774" i="1"/>
  <c r="AJ51870" i="1"/>
  <c r="AB51870" i="1"/>
  <c r="AF51870" i="1"/>
  <c r="AE51870" i="1"/>
  <c r="AC51870" i="1"/>
  <c r="AA51870" i="1"/>
  <c r="AG51870" i="1"/>
  <c r="AJ51902" i="1"/>
  <c r="AB51902" i="1"/>
  <c r="AF51902" i="1"/>
  <c r="AE51902" i="1"/>
  <c r="AC51902" i="1"/>
  <c r="AA51902" i="1"/>
  <c r="AG51902" i="1"/>
  <c r="AJ51934" i="1"/>
  <c r="AB51934" i="1"/>
  <c r="AF51934" i="1"/>
  <c r="AE51934" i="1"/>
  <c r="AC51934" i="1"/>
  <c r="AA51934" i="1"/>
  <c r="AG51934" i="1"/>
  <c r="AJ51966" i="1"/>
  <c r="AB51966" i="1"/>
  <c r="AF51966" i="1"/>
  <c r="AE51966" i="1"/>
  <c r="AC51966" i="1"/>
  <c r="AA51966" i="1"/>
  <c r="AG51966" i="1"/>
  <c r="AH51974" i="1"/>
  <c r="AJ51998" i="1"/>
  <c r="AB51998" i="1"/>
  <c r="AF51998" i="1"/>
  <c r="AE51998" i="1"/>
  <c r="AC51998" i="1"/>
  <c r="AA51998" i="1"/>
  <c r="AG51998" i="1"/>
  <c r="AH52006" i="1"/>
  <c r="AJ52030" i="1"/>
  <c r="AB52030" i="1"/>
  <c r="AF52030" i="1"/>
  <c r="AE52030" i="1"/>
  <c r="AC52030" i="1"/>
  <c r="AA52030" i="1"/>
  <c r="AG52030" i="1"/>
  <c r="AH52038" i="1"/>
  <c r="AJ52062" i="1"/>
  <c r="AB52062" i="1"/>
  <c r="AF52062" i="1"/>
  <c r="AE52062" i="1"/>
  <c r="AC52062" i="1"/>
  <c r="AA52062" i="1"/>
  <c r="AG52062" i="1"/>
  <c r="AH52070" i="1"/>
  <c r="AD52082" i="1"/>
  <c r="AI52090" i="1"/>
  <c r="AJ52094" i="1"/>
  <c r="AB52094" i="1"/>
  <c r="AF52094" i="1"/>
  <c r="AE52094" i="1"/>
  <c r="AC52094" i="1"/>
  <c r="AA52094" i="1"/>
  <c r="AG52094" i="1"/>
  <c r="AH52102" i="1"/>
  <c r="AD52114" i="1"/>
  <c r="AI52122" i="1"/>
  <c r="AJ52126" i="1"/>
  <c r="AB52126" i="1"/>
  <c r="AF52126" i="1"/>
  <c r="AE52126" i="1"/>
  <c r="AC52126" i="1"/>
  <c r="AA52126" i="1"/>
  <c r="AG52126" i="1"/>
  <c r="AH52134" i="1"/>
  <c r="AI52154" i="1"/>
  <c r="AJ52158" i="1"/>
  <c r="AB52158" i="1"/>
  <c r="AF52158" i="1"/>
  <c r="AE52158" i="1"/>
  <c r="AC52158" i="1"/>
  <c r="AA52158" i="1"/>
  <c r="AG52158" i="1"/>
  <c r="AH52166" i="1"/>
  <c r="AC52225" i="1"/>
  <c r="AJ52225" i="1"/>
  <c r="AB52225" i="1"/>
  <c r="AH52225" i="1"/>
  <c r="AG52225" i="1"/>
  <c r="AE52225" i="1"/>
  <c r="AD52225" i="1"/>
  <c r="AA52225" i="1"/>
  <c r="AI52225" i="1"/>
  <c r="AF52245" i="1"/>
  <c r="AC52285" i="1"/>
  <c r="AJ52285" i="1"/>
  <c r="AB52285" i="1"/>
  <c r="AD52285" i="1"/>
  <c r="AA52285" i="1"/>
  <c r="AI52285" i="1"/>
  <c r="AH52285" i="1"/>
  <c r="AG52285" i="1"/>
  <c r="AE52285" i="1"/>
  <c r="AC52289" i="1"/>
  <c r="AJ52289" i="1"/>
  <c r="AB52289" i="1"/>
  <c r="AH52289" i="1"/>
  <c r="AG52289" i="1"/>
  <c r="AE52289" i="1"/>
  <c r="AD52289" i="1"/>
  <c r="AA52289" i="1"/>
  <c r="AI52289" i="1"/>
  <c r="AF52309" i="1"/>
  <c r="AC52350" i="1"/>
  <c r="AJ52350" i="1"/>
  <c r="AB52350" i="1"/>
  <c r="AI52350" i="1"/>
  <c r="AA52350" i="1"/>
  <c r="AH52350" i="1"/>
  <c r="AG52350" i="1"/>
  <c r="AF52350" i="1"/>
  <c r="AE52350" i="1"/>
  <c r="AD52350" i="1"/>
  <c r="AC52366" i="1"/>
  <c r="AJ52366" i="1"/>
  <c r="AB52366" i="1"/>
  <c r="AI52366" i="1"/>
  <c r="AA52366" i="1"/>
  <c r="AH52366" i="1"/>
  <c r="AG52366" i="1"/>
  <c r="AF52366" i="1"/>
  <c r="AE52366" i="1"/>
  <c r="AD52366" i="1"/>
  <c r="AC52382" i="1"/>
  <c r="AJ52382" i="1"/>
  <c r="AB52382" i="1"/>
  <c r="AI52382" i="1"/>
  <c r="AA52382" i="1"/>
  <c r="AH52382" i="1"/>
  <c r="AG52382" i="1"/>
  <c r="AF52382" i="1"/>
  <c r="AE52382" i="1"/>
  <c r="AD52382" i="1"/>
  <c r="AE52407" i="1"/>
  <c r="AC52407" i="1"/>
  <c r="AJ52407" i="1"/>
  <c r="AB52407" i="1"/>
  <c r="AI52407" i="1"/>
  <c r="AA52407" i="1"/>
  <c r="AH52407" i="1"/>
  <c r="AG52407" i="1"/>
  <c r="AF52407" i="1"/>
  <c r="AD52407" i="1"/>
  <c r="AE52439" i="1"/>
  <c r="AC52439" i="1"/>
  <c r="AJ52439" i="1"/>
  <c r="AB52439" i="1"/>
  <c r="AI52439" i="1"/>
  <c r="AA52439" i="1"/>
  <c r="AH52439" i="1"/>
  <c r="AG52439" i="1"/>
  <c r="AF52439" i="1"/>
  <c r="AD52439" i="1"/>
  <c r="AF50786" i="1"/>
  <c r="AF50790" i="1"/>
  <c r="AF50794" i="1"/>
  <c r="AF50798" i="1"/>
  <c r="AF50802" i="1"/>
  <c r="AF50806" i="1"/>
  <c r="AF50810" i="1"/>
  <c r="AF50814" i="1"/>
  <c r="AF50818" i="1"/>
  <c r="AF50822" i="1"/>
  <c r="AF50826" i="1"/>
  <c r="AF50830" i="1"/>
  <c r="AF50834" i="1"/>
  <c r="AF50838" i="1"/>
  <c r="AF50842" i="1"/>
  <c r="AF50846" i="1"/>
  <c r="AF50850" i="1"/>
  <c r="AF50854" i="1"/>
  <c r="AF50858" i="1"/>
  <c r="AF50862" i="1"/>
  <c r="AF50866" i="1"/>
  <c r="AF50870" i="1"/>
  <c r="AF50874" i="1"/>
  <c r="AF50878" i="1"/>
  <c r="AF50882" i="1"/>
  <c r="AD50885" i="1"/>
  <c r="AF50886" i="1"/>
  <c r="AD50889" i="1"/>
  <c r="AF50890" i="1"/>
  <c r="AD50893" i="1"/>
  <c r="AF50894" i="1"/>
  <c r="AD50897" i="1"/>
  <c r="AF50898" i="1"/>
  <c r="AD50901" i="1"/>
  <c r="AF50902" i="1"/>
  <c r="AD50905" i="1"/>
  <c r="AF50906" i="1"/>
  <c r="AD50909" i="1"/>
  <c r="AF50910" i="1"/>
  <c r="AD50913" i="1"/>
  <c r="AF50914" i="1"/>
  <c r="AD50917" i="1"/>
  <c r="AF50918" i="1"/>
  <c r="AD50921" i="1"/>
  <c r="AF50922" i="1"/>
  <c r="AD50925" i="1"/>
  <c r="AF50926" i="1"/>
  <c r="AD50929" i="1"/>
  <c r="AF50930" i="1"/>
  <c r="AB50932" i="1"/>
  <c r="AD50933" i="1"/>
  <c r="AF50934" i="1"/>
  <c r="AB50936" i="1"/>
  <c r="AD50937" i="1"/>
  <c r="AF50938" i="1"/>
  <c r="AB50940" i="1"/>
  <c r="AD50941" i="1"/>
  <c r="AF50942" i="1"/>
  <c r="AB50944" i="1"/>
  <c r="AD50945" i="1"/>
  <c r="AF50946" i="1"/>
  <c r="AB50948" i="1"/>
  <c r="AD50949" i="1"/>
  <c r="AF50950" i="1"/>
  <c r="AB50952" i="1"/>
  <c r="AD50953" i="1"/>
  <c r="AF50954" i="1"/>
  <c r="AB50956" i="1"/>
  <c r="AD50957" i="1"/>
  <c r="AF50958" i="1"/>
  <c r="AB50960" i="1"/>
  <c r="AD50961" i="1"/>
  <c r="AF50962" i="1"/>
  <c r="AB50964" i="1"/>
  <c r="AD50965" i="1"/>
  <c r="AF50966" i="1"/>
  <c r="AB50968" i="1"/>
  <c r="AD50969" i="1"/>
  <c r="AF50970" i="1"/>
  <c r="AB50972" i="1"/>
  <c r="AD50973" i="1"/>
  <c r="AF50974" i="1"/>
  <c r="AB50976" i="1"/>
  <c r="AD50977" i="1"/>
  <c r="AF50978" i="1"/>
  <c r="AB50980" i="1"/>
  <c r="AD50981" i="1"/>
  <c r="AF50982" i="1"/>
  <c r="AB50984" i="1"/>
  <c r="AD50985" i="1"/>
  <c r="AF50986" i="1"/>
  <c r="AB50988" i="1"/>
  <c r="AD50989" i="1"/>
  <c r="AF50990" i="1"/>
  <c r="AB50992" i="1"/>
  <c r="AD50993" i="1"/>
  <c r="AF50994" i="1"/>
  <c r="AB50996" i="1"/>
  <c r="AD50997" i="1"/>
  <c r="AF50998" i="1"/>
  <c r="AB51000" i="1"/>
  <c r="AD51001" i="1"/>
  <c r="AF51002" i="1"/>
  <c r="AB51004" i="1"/>
  <c r="AD51005" i="1"/>
  <c r="AF51006" i="1"/>
  <c r="AB51008" i="1"/>
  <c r="AD51009" i="1"/>
  <c r="AF51010" i="1"/>
  <c r="AB51012" i="1"/>
  <c r="AD51013" i="1"/>
  <c r="AF51014" i="1"/>
  <c r="AB51016" i="1"/>
  <c r="AD51017" i="1"/>
  <c r="AF51018" i="1"/>
  <c r="AB51020" i="1"/>
  <c r="AG51024" i="1"/>
  <c r="AD51025" i="1"/>
  <c r="AI51025" i="1"/>
  <c r="AA51025" i="1"/>
  <c r="AE51026" i="1"/>
  <c r="AB51028" i="1"/>
  <c r="AG51032" i="1"/>
  <c r="AD51033" i="1"/>
  <c r="AI51033" i="1"/>
  <c r="AA51033" i="1"/>
  <c r="AE51034" i="1"/>
  <c r="AB51036" i="1"/>
  <c r="AC51039" i="1"/>
  <c r="AG51040" i="1"/>
  <c r="AD51041" i="1"/>
  <c r="AI51041" i="1"/>
  <c r="AA51041" i="1"/>
  <c r="AE51042" i="1"/>
  <c r="AB51044" i="1"/>
  <c r="AC51047" i="1"/>
  <c r="AG51048" i="1"/>
  <c r="AD51049" i="1"/>
  <c r="AI51049" i="1"/>
  <c r="AA51049" i="1"/>
  <c r="AE51050" i="1"/>
  <c r="AB51052" i="1"/>
  <c r="AC51055" i="1"/>
  <c r="AG51056" i="1"/>
  <c r="AD51057" i="1"/>
  <c r="AI51057" i="1"/>
  <c r="AA51057" i="1"/>
  <c r="AE51058" i="1"/>
  <c r="AB51060" i="1"/>
  <c r="AC51063" i="1"/>
  <c r="AG51064" i="1"/>
  <c r="AD51065" i="1"/>
  <c r="AI51065" i="1"/>
  <c r="AA51065" i="1"/>
  <c r="AE51066" i="1"/>
  <c r="AB51068" i="1"/>
  <c r="AC51071" i="1"/>
  <c r="AG51072" i="1"/>
  <c r="AD51073" i="1"/>
  <c r="AI51073" i="1"/>
  <c r="AA51073" i="1"/>
  <c r="AE51074" i="1"/>
  <c r="AB51076" i="1"/>
  <c r="AC51079" i="1"/>
  <c r="AG51080" i="1"/>
  <c r="AD51081" i="1"/>
  <c r="AI51081" i="1"/>
  <c r="AA51081" i="1"/>
  <c r="AE51082" i="1"/>
  <c r="AB51084" i="1"/>
  <c r="AC51087" i="1"/>
  <c r="AG51088" i="1"/>
  <c r="AD51089" i="1"/>
  <c r="AI51089" i="1"/>
  <c r="AA51089" i="1"/>
  <c r="AE51090" i="1"/>
  <c r="AB51092" i="1"/>
  <c r="AC51095" i="1"/>
  <c r="AG51096" i="1"/>
  <c r="AD51097" i="1"/>
  <c r="AI51097" i="1"/>
  <c r="AA51097" i="1"/>
  <c r="AE51098" i="1"/>
  <c r="AB51100" i="1"/>
  <c r="AC51103" i="1"/>
  <c r="AG51104" i="1"/>
  <c r="AD51105" i="1"/>
  <c r="AI51105" i="1"/>
  <c r="AA51105" i="1"/>
  <c r="AE51106" i="1"/>
  <c r="AB51108" i="1"/>
  <c r="AC51111" i="1"/>
  <c r="AG51112" i="1"/>
  <c r="AD51113" i="1"/>
  <c r="AI51113" i="1"/>
  <c r="AA51113" i="1"/>
  <c r="AE51114" i="1"/>
  <c r="AB51116" i="1"/>
  <c r="AC51119" i="1"/>
  <c r="AG51120" i="1"/>
  <c r="AD51121" i="1"/>
  <c r="AI51121" i="1"/>
  <c r="AA51121" i="1"/>
  <c r="AE51122" i="1"/>
  <c r="AB51124" i="1"/>
  <c r="AC51127" i="1"/>
  <c r="AG51128" i="1"/>
  <c r="AD51129" i="1"/>
  <c r="AI51129" i="1"/>
  <c r="AA51129" i="1"/>
  <c r="AE51130" i="1"/>
  <c r="AB51132" i="1"/>
  <c r="AC51135" i="1"/>
  <c r="AG51136" i="1"/>
  <c r="AD51137" i="1"/>
  <c r="AI51137" i="1"/>
  <c r="AA51137" i="1"/>
  <c r="AE51138" i="1"/>
  <c r="AB51140" i="1"/>
  <c r="AC51143" i="1"/>
  <c r="AG51144" i="1"/>
  <c r="AD51145" i="1"/>
  <c r="AI51145" i="1"/>
  <c r="AA51145" i="1"/>
  <c r="AE51146" i="1"/>
  <c r="AB51148" i="1"/>
  <c r="AC51151" i="1"/>
  <c r="AG51152" i="1"/>
  <c r="AD51153" i="1"/>
  <c r="AI51153" i="1"/>
  <c r="AA51153" i="1"/>
  <c r="AE51154" i="1"/>
  <c r="AB51156" i="1"/>
  <c r="AC51159" i="1"/>
  <c r="AG51160" i="1"/>
  <c r="AD51161" i="1"/>
  <c r="AI51161" i="1"/>
  <c r="AA51161" i="1"/>
  <c r="AE51162" i="1"/>
  <c r="AB51164" i="1"/>
  <c r="AC51167" i="1"/>
  <c r="AG51168" i="1"/>
  <c r="AD51169" i="1"/>
  <c r="AI51169" i="1"/>
  <c r="AA51169" i="1"/>
  <c r="AE51170" i="1"/>
  <c r="AB51172" i="1"/>
  <c r="AC51175" i="1"/>
  <c r="AG51176" i="1"/>
  <c r="AD51177" i="1"/>
  <c r="AI51177" i="1"/>
  <c r="AA51177" i="1"/>
  <c r="AE51178" i="1"/>
  <c r="AB51180" i="1"/>
  <c r="AC51183" i="1"/>
  <c r="AG51184" i="1"/>
  <c r="AD51185" i="1"/>
  <c r="AI51185" i="1"/>
  <c r="AA51185" i="1"/>
  <c r="AE51186" i="1"/>
  <c r="AB51188" i="1"/>
  <c r="AC51191" i="1"/>
  <c r="AG51192" i="1"/>
  <c r="AD51193" i="1"/>
  <c r="AI51193" i="1"/>
  <c r="AA51193" i="1"/>
  <c r="AE51194" i="1"/>
  <c r="AB51196" i="1"/>
  <c r="AC51199" i="1"/>
  <c r="AG51200" i="1"/>
  <c r="AD51201" i="1"/>
  <c r="AI51201" i="1"/>
  <c r="AA51201" i="1"/>
  <c r="AE51202" i="1"/>
  <c r="AB51204" i="1"/>
  <c r="AC51207" i="1"/>
  <c r="AG51208" i="1"/>
  <c r="AD51209" i="1"/>
  <c r="AI51209" i="1"/>
  <c r="AA51209" i="1"/>
  <c r="AE51210" i="1"/>
  <c r="AB51212" i="1"/>
  <c r="AC51215" i="1"/>
  <c r="AG51216" i="1"/>
  <c r="AD51217" i="1"/>
  <c r="AI51217" i="1"/>
  <c r="AA51217" i="1"/>
  <c r="AE51218" i="1"/>
  <c r="AB51220" i="1"/>
  <c r="AC51223" i="1"/>
  <c r="AG51224" i="1"/>
  <c r="AD51225" i="1"/>
  <c r="AI51225" i="1"/>
  <c r="AA51225" i="1"/>
  <c r="AE51226" i="1"/>
  <c r="AB51228" i="1"/>
  <c r="AC51231" i="1"/>
  <c r="AG51232" i="1"/>
  <c r="AD51233" i="1"/>
  <c r="AI51233" i="1"/>
  <c r="AA51233" i="1"/>
  <c r="AE51234" i="1"/>
  <c r="AB51236" i="1"/>
  <c r="AC51239" i="1"/>
  <c r="AG51240" i="1"/>
  <c r="AD51241" i="1"/>
  <c r="AI51241" i="1"/>
  <c r="AA51241" i="1"/>
  <c r="AE51242" i="1"/>
  <c r="AB51244" i="1"/>
  <c r="AC51247" i="1"/>
  <c r="AG51248" i="1"/>
  <c r="AD51249" i="1"/>
  <c r="AI51249" i="1"/>
  <c r="AA51249" i="1"/>
  <c r="AE51250" i="1"/>
  <c r="AB51252" i="1"/>
  <c r="AC51255" i="1"/>
  <c r="AG51256" i="1"/>
  <c r="AD51257" i="1"/>
  <c r="AI51257" i="1"/>
  <c r="AA51257" i="1"/>
  <c r="AE51258" i="1"/>
  <c r="AB51260" i="1"/>
  <c r="AF51261" i="1"/>
  <c r="AC51263" i="1"/>
  <c r="AG51264" i="1"/>
  <c r="AD51265" i="1"/>
  <c r="AI51265" i="1"/>
  <c r="AA51265" i="1"/>
  <c r="AE51266" i="1"/>
  <c r="AB51268" i="1"/>
  <c r="AC51271" i="1"/>
  <c r="AG51272" i="1"/>
  <c r="AD51273" i="1"/>
  <c r="AI51273" i="1"/>
  <c r="AA51273" i="1"/>
  <c r="AE51274" i="1"/>
  <c r="AB51276" i="1"/>
  <c r="AC51279" i="1"/>
  <c r="AG51280" i="1"/>
  <c r="AD51281" i="1"/>
  <c r="AI51281" i="1"/>
  <c r="AA51281" i="1"/>
  <c r="AE51282" i="1"/>
  <c r="AB51284" i="1"/>
  <c r="AF51285" i="1"/>
  <c r="AC51287" i="1"/>
  <c r="AG51288" i="1"/>
  <c r="AD51289" i="1"/>
  <c r="AI51289" i="1"/>
  <c r="AA51289" i="1"/>
  <c r="AE51290" i="1"/>
  <c r="AB51292" i="1"/>
  <c r="AF51293" i="1"/>
  <c r="AC51295" i="1"/>
  <c r="AG51296" i="1"/>
  <c r="AD51297" i="1"/>
  <c r="AI51297" i="1"/>
  <c r="AA51297" i="1"/>
  <c r="AE51298" i="1"/>
  <c r="AB51300" i="1"/>
  <c r="AF51301" i="1"/>
  <c r="AC51303" i="1"/>
  <c r="AG51304" i="1"/>
  <c r="AD51305" i="1"/>
  <c r="AI51305" i="1"/>
  <c r="AA51305" i="1"/>
  <c r="AE51306" i="1"/>
  <c r="AB51308" i="1"/>
  <c r="AF51309" i="1"/>
  <c r="AC51311" i="1"/>
  <c r="AG51312" i="1"/>
  <c r="AD51313" i="1"/>
  <c r="AI51313" i="1"/>
  <c r="AA51313" i="1"/>
  <c r="AE51314" i="1"/>
  <c r="AB51316" i="1"/>
  <c r="AF51317" i="1"/>
  <c r="AC51319" i="1"/>
  <c r="AG51320" i="1"/>
  <c r="AD51321" i="1"/>
  <c r="AI51321" i="1"/>
  <c r="AA51321" i="1"/>
  <c r="AE51322" i="1"/>
  <c r="AB51324" i="1"/>
  <c r="AF51325" i="1"/>
  <c r="AC51327" i="1"/>
  <c r="AG51328" i="1"/>
  <c r="AD51329" i="1"/>
  <c r="AI51329" i="1"/>
  <c r="AA51329" i="1"/>
  <c r="AE51330" i="1"/>
  <c r="AB51332" i="1"/>
  <c r="AF51333" i="1"/>
  <c r="AC51335" i="1"/>
  <c r="AG51336" i="1"/>
  <c r="AD51337" i="1"/>
  <c r="AI51337" i="1"/>
  <c r="AA51337" i="1"/>
  <c r="AE51338" i="1"/>
  <c r="AB51340" i="1"/>
  <c r="AF51341" i="1"/>
  <c r="AC51343" i="1"/>
  <c r="AG51344" i="1"/>
  <c r="AD51345" i="1"/>
  <c r="AI51345" i="1"/>
  <c r="AA51345" i="1"/>
  <c r="AE51346" i="1"/>
  <c r="AB51348" i="1"/>
  <c r="AF51349" i="1"/>
  <c r="AC51351" i="1"/>
  <c r="AG51352" i="1"/>
  <c r="AD51353" i="1"/>
  <c r="AI51353" i="1"/>
  <c r="AA51353" i="1"/>
  <c r="AE51354" i="1"/>
  <c r="AB51356" i="1"/>
  <c r="AF51357" i="1"/>
  <c r="AC51359" i="1"/>
  <c r="AG51360" i="1"/>
  <c r="AD51361" i="1"/>
  <c r="AI51361" i="1"/>
  <c r="AA51361" i="1"/>
  <c r="AE51362" i="1"/>
  <c r="AB51364" i="1"/>
  <c r="AF51365" i="1"/>
  <c r="AC51367" i="1"/>
  <c r="AG51368" i="1"/>
  <c r="AD51369" i="1"/>
  <c r="AI51369" i="1"/>
  <c r="AA51369" i="1"/>
  <c r="AE51370" i="1"/>
  <c r="AB51372" i="1"/>
  <c r="AF51373" i="1"/>
  <c r="AC51375" i="1"/>
  <c r="AG51376" i="1"/>
  <c r="AD51377" i="1"/>
  <c r="AI51377" i="1"/>
  <c r="AA51377" i="1"/>
  <c r="AE51378" i="1"/>
  <c r="AB51380" i="1"/>
  <c r="AF51381" i="1"/>
  <c r="AC51383" i="1"/>
  <c r="AG51384" i="1"/>
  <c r="AD51385" i="1"/>
  <c r="AI51385" i="1"/>
  <c r="AA51385" i="1"/>
  <c r="AE51386" i="1"/>
  <c r="AB51388" i="1"/>
  <c r="AF51389" i="1"/>
  <c r="AC51391" i="1"/>
  <c r="AG51392" i="1"/>
  <c r="AD51393" i="1"/>
  <c r="AI51393" i="1"/>
  <c r="AA51393" i="1"/>
  <c r="AE51394" i="1"/>
  <c r="AB51396" i="1"/>
  <c r="AF51397" i="1"/>
  <c r="AC51399" i="1"/>
  <c r="AG51400" i="1"/>
  <c r="AD51401" i="1"/>
  <c r="AI51401" i="1"/>
  <c r="AA51401" i="1"/>
  <c r="AE51402" i="1"/>
  <c r="AB51404" i="1"/>
  <c r="AF51405" i="1"/>
  <c r="AC51407" i="1"/>
  <c r="AG51408" i="1"/>
  <c r="AD51409" i="1"/>
  <c r="AI51409" i="1"/>
  <c r="AA51409" i="1"/>
  <c r="AE51410" i="1"/>
  <c r="AB51412" i="1"/>
  <c r="AF51413" i="1"/>
  <c r="AC51415" i="1"/>
  <c r="AG51416" i="1"/>
  <c r="AD51417" i="1"/>
  <c r="AI51417" i="1"/>
  <c r="AA51417" i="1"/>
  <c r="AE51418" i="1"/>
  <c r="AB51420" i="1"/>
  <c r="AF51421" i="1"/>
  <c r="AC51423" i="1"/>
  <c r="AG51424" i="1"/>
  <c r="AD51425" i="1"/>
  <c r="AI51425" i="1"/>
  <c r="AA51425" i="1"/>
  <c r="AE51426" i="1"/>
  <c r="AB51428" i="1"/>
  <c r="AF51429" i="1"/>
  <c r="AC51431" i="1"/>
  <c r="AG51432" i="1"/>
  <c r="AD51433" i="1"/>
  <c r="AI51433" i="1"/>
  <c r="AA51433" i="1"/>
  <c r="AE51434" i="1"/>
  <c r="AB51436" i="1"/>
  <c r="AF51437" i="1"/>
  <c r="AC51439" i="1"/>
  <c r="AG51440" i="1"/>
  <c r="AD51441" i="1"/>
  <c r="AI51441" i="1"/>
  <c r="AA51441" i="1"/>
  <c r="AE51442" i="1"/>
  <c r="AB51444" i="1"/>
  <c r="AF51445" i="1"/>
  <c r="AC51447" i="1"/>
  <c r="AG51448" i="1"/>
  <c r="AD51449" i="1"/>
  <c r="AI51449" i="1"/>
  <c r="AA51449" i="1"/>
  <c r="AE51450" i="1"/>
  <c r="AB51452" i="1"/>
  <c r="AF51453" i="1"/>
  <c r="AC51455" i="1"/>
  <c r="AG51456" i="1"/>
  <c r="AD51457" i="1"/>
  <c r="AI51457" i="1"/>
  <c r="AA51457" i="1"/>
  <c r="AE51458" i="1"/>
  <c r="AB51460" i="1"/>
  <c r="AF51461" i="1"/>
  <c r="AC51463" i="1"/>
  <c r="AG51464" i="1"/>
  <c r="AD51465" i="1"/>
  <c r="AI51465" i="1"/>
  <c r="AA51465" i="1"/>
  <c r="AE51466" i="1"/>
  <c r="AB51468" i="1"/>
  <c r="AF51469" i="1"/>
  <c r="AC51471" i="1"/>
  <c r="AG51472" i="1"/>
  <c r="AD51473" i="1"/>
  <c r="AI51473" i="1"/>
  <c r="AA51473" i="1"/>
  <c r="AE51474" i="1"/>
  <c r="AB51476" i="1"/>
  <c r="AF51477" i="1"/>
  <c r="AC51479" i="1"/>
  <c r="AG51480" i="1"/>
  <c r="AD51481" i="1"/>
  <c r="AI51481" i="1"/>
  <c r="AA51481" i="1"/>
  <c r="AE51482" i="1"/>
  <c r="AB51484" i="1"/>
  <c r="AF51485" i="1"/>
  <c r="AC51487" i="1"/>
  <c r="AG51488" i="1"/>
  <c r="AD51489" i="1"/>
  <c r="AI51489" i="1"/>
  <c r="AA51489" i="1"/>
  <c r="AE51490" i="1"/>
  <c r="AB51492" i="1"/>
  <c r="AF51493" i="1"/>
  <c r="AC51495" i="1"/>
  <c r="AG51496" i="1"/>
  <c r="AD51497" i="1"/>
  <c r="AI51497" i="1"/>
  <c r="AA51497" i="1"/>
  <c r="AE51498" i="1"/>
  <c r="AB51500" i="1"/>
  <c r="AF51501" i="1"/>
  <c r="AC51503" i="1"/>
  <c r="AG51504" i="1"/>
  <c r="AD51505" i="1"/>
  <c r="AI51505" i="1"/>
  <c r="AA51505" i="1"/>
  <c r="AE51506" i="1"/>
  <c r="AB51508" i="1"/>
  <c r="AF51509" i="1"/>
  <c r="AC51511" i="1"/>
  <c r="AG51512" i="1"/>
  <c r="AD51513" i="1"/>
  <c r="AI51513" i="1"/>
  <c r="AA51513" i="1"/>
  <c r="AE51514" i="1"/>
  <c r="AB51516" i="1"/>
  <c r="AF51517" i="1"/>
  <c r="AC51519" i="1"/>
  <c r="AG51520" i="1"/>
  <c r="AD51521" i="1"/>
  <c r="AI51521" i="1"/>
  <c r="AA51521" i="1"/>
  <c r="AE51522" i="1"/>
  <c r="AB51524" i="1"/>
  <c r="AF51525" i="1"/>
  <c r="AC51527" i="1"/>
  <c r="AG51528" i="1"/>
  <c r="AD51529" i="1"/>
  <c r="AI51529" i="1"/>
  <c r="AA51529" i="1"/>
  <c r="AE51530" i="1"/>
  <c r="AB51532" i="1"/>
  <c r="AF51533" i="1"/>
  <c r="AC51535" i="1"/>
  <c r="AG51536" i="1"/>
  <c r="AJ51537" i="1"/>
  <c r="AD51537" i="1"/>
  <c r="AI51537" i="1"/>
  <c r="AA51537" i="1"/>
  <c r="AG51538" i="1"/>
  <c r="AJ51539" i="1"/>
  <c r="AB51539" i="1"/>
  <c r="AH51539" i="1"/>
  <c r="AE51539" i="1"/>
  <c r="AF51540" i="1"/>
  <c r="AG51542" i="1"/>
  <c r="AJ51543" i="1"/>
  <c r="AB51543" i="1"/>
  <c r="AH51543" i="1"/>
  <c r="AE51543" i="1"/>
  <c r="AF51544" i="1"/>
  <c r="AG51546" i="1"/>
  <c r="AJ51547" i="1"/>
  <c r="AB51547" i="1"/>
  <c r="AH51547" i="1"/>
  <c r="AE51547" i="1"/>
  <c r="AF51548" i="1"/>
  <c r="AG51550" i="1"/>
  <c r="AJ51551" i="1"/>
  <c r="AB51551" i="1"/>
  <c r="AH51551" i="1"/>
  <c r="AE51551" i="1"/>
  <c r="AF51552" i="1"/>
  <c r="AG51554" i="1"/>
  <c r="AJ51555" i="1"/>
  <c r="AB51555" i="1"/>
  <c r="AH51555" i="1"/>
  <c r="AE51555" i="1"/>
  <c r="AF51556" i="1"/>
  <c r="AG51558" i="1"/>
  <c r="AJ51559" i="1"/>
  <c r="AB51559" i="1"/>
  <c r="AH51559" i="1"/>
  <c r="AE51559" i="1"/>
  <c r="AF51560" i="1"/>
  <c r="AG51562" i="1"/>
  <c r="AJ51563" i="1"/>
  <c r="AB51563" i="1"/>
  <c r="AH51563" i="1"/>
  <c r="AE51563" i="1"/>
  <c r="AF51564" i="1"/>
  <c r="AG51566" i="1"/>
  <c r="AJ51567" i="1"/>
  <c r="AB51567" i="1"/>
  <c r="AH51567" i="1"/>
  <c r="AE51567" i="1"/>
  <c r="AF51568" i="1"/>
  <c r="AG51570" i="1"/>
  <c r="AJ51571" i="1"/>
  <c r="AB51571" i="1"/>
  <c r="AH51571" i="1"/>
  <c r="AE51571" i="1"/>
  <c r="AF51572" i="1"/>
  <c r="AG51574" i="1"/>
  <c r="AJ51575" i="1"/>
  <c r="AB51575" i="1"/>
  <c r="AH51575" i="1"/>
  <c r="AE51575" i="1"/>
  <c r="AF51576" i="1"/>
  <c r="AG51578" i="1"/>
  <c r="AJ51579" i="1"/>
  <c r="AB51579" i="1"/>
  <c r="AH51579" i="1"/>
  <c r="AE51579" i="1"/>
  <c r="AF51580" i="1"/>
  <c r="AG51582" i="1"/>
  <c r="AJ51583" i="1"/>
  <c r="AB51583" i="1"/>
  <c r="AH51583" i="1"/>
  <c r="AE51583" i="1"/>
  <c r="AF51584" i="1"/>
  <c r="AG51586" i="1"/>
  <c r="AJ51587" i="1"/>
  <c r="AB51587" i="1"/>
  <c r="AH51587" i="1"/>
  <c r="AE51587" i="1"/>
  <c r="AF51588" i="1"/>
  <c r="AG51590" i="1"/>
  <c r="AJ51591" i="1"/>
  <c r="AB51591" i="1"/>
  <c r="AH51591" i="1"/>
  <c r="AE51591" i="1"/>
  <c r="AF51592" i="1"/>
  <c r="AG51594" i="1"/>
  <c r="AJ51595" i="1"/>
  <c r="AB51595" i="1"/>
  <c r="AH51595" i="1"/>
  <c r="AE51595" i="1"/>
  <c r="AF51596" i="1"/>
  <c r="AG51598" i="1"/>
  <c r="AJ51599" i="1"/>
  <c r="AB51599" i="1"/>
  <c r="AH51599" i="1"/>
  <c r="AE51599" i="1"/>
  <c r="AF51600" i="1"/>
  <c r="AG51602" i="1"/>
  <c r="AJ51603" i="1"/>
  <c r="AB51603" i="1"/>
  <c r="AH51603" i="1"/>
  <c r="AE51603" i="1"/>
  <c r="AF51604" i="1"/>
  <c r="AG51606" i="1"/>
  <c r="AJ51607" i="1"/>
  <c r="AB51607" i="1"/>
  <c r="AH51607" i="1"/>
  <c r="AE51607" i="1"/>
  <c r="AF51608" i="1"/>
  <c r="AG51610" i="1"/>
  <c r="AJ51611" i="1"/>
  <c r="AB51611" i="1"/>
  <c r="AH51611" i="1"/>
  <c r="AE51611" i="1"/>
  <c r="AF51612" i="1"/>
  <c r="AG51614" i="1"/>
  <c r="AJ51615" i="1"/>
  <c r="AB51615" i="1"/>
  <c r="AH51615" i="1"/>
  <c r="AE51615" i="1"/>
  <c r="AF51616" i="1"/>
  <c r="AG51618" i="1"/>
  <c r="AJ51619" i="1"/>
  <c r="AB51619" i="1"/>
  <c r="AH51619" i="1"/>
  <c r="AE51619" i="1"/>
  <c r="AF51620" i="1"/>
  <c r="AG51622" i="1"/>
  <c r="AJ51623" i="1"/>
  <c r="AB51623" i="1"/>
  <c r="AH51623" i="1"/>
  <c r="AE51623" i="1"/>
  <c r="AF51624" i="1"/>
  <c r="AG51626" i="1"/>
  <c r="AJ51627" i="1"/>
  <c r="AB51627" i="1"/>
  <c r="AH51627" i="1"/>
  <c r="AE51627" i="1"/>
  <c r="AF51628" i="1"/>
  <c r="AG51630" i="1"/>
  <c r="AJ51631" i="1"/>
  <c r="AB51631" i="1"/>
  <c r="AH51631" i="1"/>
  <c r="AE51631" i="1"/>
  <c r="AF51632" i="1"/>
  <c r="AG51634" i="1"/>
  <c r="AJ51635" i="1"/>
  <c r="AB51635" i="1"/>
  <c r="AH51635" i="1"/>
  <c r="AE51635" i="1"/>
  <c r="AF51636" i="1"/>
  <c r="AG51638" i="1"/>
  <c r="AJ51639" i="1"/>
  <c r="AB51639" i="1"/>
  <c r="AH51639" i="1"/>
  <c r="AE51639" i="1"/>
  <c r="AF51640" i="1"/>
  <c r="AG51642" i="1"/>
  <c r="AJ51643" i="1"/>
  <c r="AB51643" i="1"/>
  <c r="AH51643" i="1"/>
  <c r="AE51643" i="1"/>
  <c r="AF51644" i="1"/>
  <c r="AG51646" i="1"/>
  <c r="AJ51647" i="1"/>
  <c r="AB51647" i="1"/>
  <c r="AH51647" i="1"/>
  <c r="AE51647" i="1"/>
  <c r="AF51648" i="1"/>
  <c r="AG51650" i="1"/>
  <c r="AJ51651" i="1"/>
  <c r="AB51651" i="1"/>
  <c r="AH51651" i="1"/>
  <c r="AE51651" i="1"/>
  <c r="AF51652" i="1"/>
  <c r="AG51654" i="1"/>
  <c r="AJ51655" i="1"/>
  <c r="AB51655" i="1"/>
  <c r="AH51655" i="1"/>
  <c r="AE51655" i="1"/>
  <c r="AF51656" i="1"/>
  <c r="AG51658" i="1"/>
  <c r="AJ51659" i="1"/>
  <c r="AB51659" i="1"/>
  <c r="AH51659" i="1"/>
  <c r="AE51659" i="1"/>
  <c r="AF51660" i="1"/>
  <c r="AG51662" i="1"/>
  <c r="AJ51663" i="1"/>
  <c r="AB51663" i="1"/>
  <c r="AH51663" i="1"/>
  <c r="AE51663" i="1"/>
  <c r="AF51664" i="1"/>
  <c r="AG51666" i="1"/>
  <c r="AJ51667" i="1"/>
  <c r="AB51667" i="1"/>
  <c r="AH51667" i="1"/>
  <c r="AE51667" i="1"/>
  <c r="AF51668" i="1"/>
  <c r="AG51670" i="1"/>
  <c r="AJ51671" i="1"/>
  <c r="AB51671" i="1"/>
  <c r="AH51671" i="1"/>
  <c r="AE51671" i="1"/>
  <c r="AF51672" i="1"/>
  <c r="AG51674" i="1"/>
  <c r="AJ51675" i="1"/>
  <c r="AB51675" i="1"/>
  <c r="AH51675" i="1"/>
  <c r="AE51675" i="1"/>
  <c r="AF51676" i="1"/>
  <c r="AG51678" i="1"/>
  <c r="AJ51679" i="1"/>
  <c r="AB51679" i="1"/>
  <c r="AH51679" i="1"/>
  <c r="AE51679" i="1"/>
  <c r="AF51680" i="1"/>
  <c r="AG51682" i="1"/>
  <c r="AJ51683" i="1"/>
  <c r="AB51683" i="1"/>
  <c r="AH51683" i="1"/>
  <c r="AE51683" i="1"/>
  <c r="AF51684" i="1"/>
  <c r="AG51686" i="1"/>
  <c r="AJ51687" i="1"/>
  <c r="AB51687" i="1"/>
  <c r="AH51687" i="1"/>
  <c r="AE51687" i="1"/>
  <c r="AF51688" i="1"/>
  <c r="AG51690" i="1"/>
  <c r="AJ51691" i="1"/>
  <c r="AB51691" i="1"/>
  <c r="AH51691" i="1"/>
  <c r="AE51691" i="1"/>
  <c r="AF51692" i="1"/>
  <c r="AG51694" i="1"/>
  <c r="AJ51695" i="1"/>
  <c r="AB51695" i="1"/>
  <c r="AH51695" i="1"/>
  <c r="AE51695" i="1"/>
  <c r="AF51696" i="1"/>
  <c r="AG51698" i="1"/>
  <c r="AJ51699" i="1"/>
  <c r="AB51699" i="1"/>
  <c r="AH51699" i="1"/>
  <c r="AE51699" i="1"/>
  <c r="AF51700" i="1"/>
  <c r="AG51702" i="1"/>
  <c r="AJ51703" i="1"/>
  <c r="AB51703" i="1"/>
  <c r="AH51703" i="1"/>
  <c r="AE51703" i="1"/>
  <c r="AF51704" i="1"/>
  <c r="AG51706" i="1"/>
  <c r="AJ51707" i="1"/>
  <c r="AB51707" i="1"/>
  <c r="AH51707" i="1"/>
  <c r="AE51707" i="1"/>
  <c r="AF51708" i="1"/>
  <c r="AG51710" i="1"/>
  <c r="AJ51711" i="1"/>
  <c r="AB51711" i="1"/>
  <c r="AH51711" i="1"/>
  <c r="AE51711" i="1"/>
  <c r="AF51712" i="1"/>
  <c r="AH51714" i="1"/>
  <c r="AD51722" i="1"/>
  <c r="AH51724" i="1"/>
  <c r="AJ51730" i="1"/>
  <c r="AB51730" i="1"/>
  <c r="AF51730" i="1"/>
  <c r="AC51730" i="1"/>
  <c r="AG51730" i="1"/>
  <c r="AE51732" i="1"/>
  <c r="AE51734" i="1"/>
  <c r="AJ51740" i="1"/>
  <c r="AB51740" i="1"/>
  <c r="AA51740" i="1"/>
  <c r="AG51740" i="1"/>
  <c r="AC51740" i="1"/>
  <c r="AA51742" i="1"/>
  <c r="AF51744" i="1"/>
  <c r="AH51746" i="1"/>
  <c r="AD51752" i="1"/>
  <c r="AD51754" i="1"/>
  <c r="AH51756" i="1"/>
  <c r="AJ51762" i="1"/>
  <c r="AB51762" i="1"/>
  <c r="AF51762" i="1"/>
  <c r="AC51762" i="1"/>
  <c r="AG51762" i="1"/>
  <c r="AI51766" i="1"/>
  <c r="AJ51770" i="1"/>
  <c r="AB51770" i="1"/>
  <c r="AF51770" i="1"/>
  <c r="AE51770" i="1"/>
  <c r="AC51770" i="1"/>
  <c r="AG51770" i="1"/>
  <c r="AI51774" i="1"/>
  <c r="AJ51778" i="1"/>
  <c r="AB51778" i="1"/>
  <c r="AF51778" i="1"/>
  <c r="AE51778" i="1"/>
  <c r="AC51778" i="1"/>
  <c r="AG51778" i="1"/>
  <c r="AI51782" i="1"/>
  <c r="AJ51786" i="1"/>
  <c r="AB51786" i="1"/>
  <c r="AF51786" i="1"/>
  <c r="AE51786" i="1"/>
  <c r="AC51786" i="1"/>
  <c r="AG51786" i="1"/>
  <c r="AI51790" i="1"/>
  <c r="AJ51794" i="1"/>
  <c r="AB51794" i="1"/>
  <c r="AF51794" i="1"/>
  <c r="AE51794" i="1"/>
  <c r="AC51794" i="1"/>
  <c r="AG51794" i="1"/>
  <c r="AI51798" i="1"/>
  <c r="AJ51802" i="1"/>
  <c r="AB51802" i="1"/>
  <c r="AF51802" i="1"/>
  <c r="AE51802" i="1"/>
  <c r="AC51802" i="1"/>
  <c r="AG51802" i="1"/>
  <c r="AI51806" i="1"/>
  <c r="AJ51810" i="1"/>
  <c r="AB51810" i="1"/>
  <c r="AF51810" i="1"/>
  <c r="AE51810" i="1"/>
  <c r="AC51810" i="1"/>
  <c r="AG51810" i="1"/>
  <c r="AI51814" i="1"/>
  <c r="AJ51818" i="1"/>
  <c r="AB51818" i="1"/>
  <c r="AF51818" i="1"/>
  <c r="AE51818" i="1"/>
  <c r="AC51818" i="1"/>
  <c r="AG51818" i="1"/>
  <c r="AI51822" i="1"/>
  <c r="AJ51826" i="1"/>
  <c r="AB51826" i="1"/>
  <c r="AF51826" i="1"/>
  <c r="AE51826" i="1"/>
  <c r="AC51826" i="1"/>
  <c r="AG51826" i="1"/>
  <c r="AI51830" i="1"/>
  <c r="AJ51834" i="1"/>
  <c r="AB51834" i="1"/>
  <c r="AF51834" i="1"/>
  <c r="AE51834" i="1"/>
  <c r="AC51834" i="1"/>
  <c r="AG51834" i="1"/>
  <c r="AI51838" i="1"/>
  <c r="AJ51842" i="1"/>
  <c r="AB51842" i="1"/>
  <c r="AF51842" i="1"/>
  <c r="AE51842" i="1"/>
  <c r="AC51842" i="1"/>
  <c r="AG51842" i="1"/>
  <c r="AI51846" i="1"/>
  <c r="AJ51850" i="1"/>
  <c r="AB51850" i="1"/>
  <c r="AF51850" i="1"/>
  <c r="AE51850" i="1"/>
  <c r="AC51850" i="1"/>
  <c r="AA51850" i="1"/>
  <c r="AG51850" i="1"/>
  <c r="AH51858" i="1"/>
  <c r="AD51870" i="1"/>
  <c r="AI51878" i="1"/>
  <c r="AJ51882" i="1"/>
  <c r="AB51882" i="1"/>
  <c r="AF51882" i="1"/>
  <c r="AE51882" i="1"/>
  <c r="AC51882" i="1"/>
  <c r="AA51882" i="1"/>
  <c r="AG51882" i="1"/>
  <c r="AH51890" i="1"/>
  <c r="AD51902" i="1"/>
  <c r="AI51910" i="1"/>
  <c r="AJ51914" i="1"/>
  <c r="AB51914" i="1"/>
  <c r="AF51914" i="1"/>
  <c r="AE51914" i="1"/>
  <c r="AC51914" i="1"/>
  <c r="AA51914" i="1"/>
  <c r="AG51914" i="1"/>
  <c r="AH51922" i="1"/>
  <c r="AD51934" i="1"/>
  <c r="AI51942" i="1"/>
  <c r="AJ51946" i="1"/>
  <c r="AB51946" i="1"/>
  <c r="AF51946" i="1"/>
  <c r="AE51946" i="1"/>
  <c r="AC51946" i="1"/>
  <c r="AA51946" i="1"/>
  <c r="AG51946" i="1"/>
  <c r="AH51954" i="1"/>
  <c r="AD51966" i="1"/>
  <c r="AI51974" i="1"/>
  <c r="AJ51978" i="1"/>
  <c r="AB51978" i="1"/>
  <c r="AF51978" i="1"/>
  <c r="AE51978" i="1"/>
  <c r="AC51978" i="1"/>
  <c r="AA51978" i="1"/>
  <c r="AG51978" i="1"/>
  <c r="AH51986" i="1"/>
  <c r="AD51998" i="1"/>
  <c r="AI52006" i="1"/>
  <c r="AJ52010" i="1"/>
  <c r="AB52010" i="1"/>
  <c r="AF52010" i="1"/>
  <c r="AE52010" i="1"/>
  <c r="AC52010" i="1"/>
  <c r="AA52010" i="1"/>
  <c r="AG52010" i="1"/>
  <c r="AH52018" i="1"/>
  <c r="AD52030" i="1"/>
  <c r="AI52038" i="1"/>
  <c r="AJ52042" i="1"/>
  <c r="AB52042" i="1"/>
  <c r="AF52042" i="1"/>
  <c r="AE52042" i="1"/>
  <c r="AC52042" i="1"/>
  <c r="AA52042" i="1"/>
  <c r="AG52042" i="1"/>
  <c r="AI52070" i="1"/>
  <c r="AJ52074" i="1"/>
  <c r="AB52074" i="1"/>
  <c r="AF52074" i="1"/>
  <c r="AE52074" i="1"/>
  <c r="AC52074" i="1"/>
  <c r="AA52074" i="1"/>
  <c r="AG52074" i="1"/>
  <c r="AI52102" i="1"/>
  <c r="AJ52106" i="1"/>
  <c r="AB52106" i="1"/>
  <c r="AF52106" i="1"/>
  <c r="AE52106" i="1"/>
  <c r="AC52106" i="1"/>
  <c r="AA52106" i="1"/>
  <c r="AG52106" i="1"/>
  <c r="AI52134" i="1"/>
  <c r="AJ52138" i="1"/>
  <c r="AB52138" i="1"/>
  <c r="AF52138" i="1"/>
  <c r="AE52138" i="1"/>
  <c r="AC52138" i="1"/>
  <c r="AA52138" i="1"/>
  <c r="AG52138" i="1"/>
  <c r="AI52166" i="1"/>
  <c r="AJ52170" i="1"/>
  <c r="AB52170" i="1"/>
  <c r="AF52170" i="1"/>
  <c r="AE52170" i="1"/>
  <c r="AC52170" i="1"/>
  <c r="AA52170" i="1"/>
  <c r="AG52170" i="1"/>
  <c r="AF52225" i="1"/>
  <c r="AC52261" i="1"/>
  <c r="AJ52261" i="1"/>
  <c r="AB52261" i="1"/>
  <c r="AD52261" i="1"/>
  <c r="AA52261" i="1"/>
  <c r="AI52261" i="1"/>
  <c r="AH52261" i="1"/>
  <c r="AG52261" i="1"/>
  <c r="AE52261" i="1"/>
  <c r="AC52265" i="1"/>
  <c r="AJ52265" i="1"/>
  <c r="AB52265" i="1"/>
  <c r="AH52265" i="1"/>
  <c r="AG52265" i="1"/>
  <c r="AE52265" i="1"/>
  <c r="AD52265" i="1"/>
  <c r="AA52265" i="1"/>
  <c r="AI52265" i="1"/>
  <c r="AC52314" i="1"/>
  <c r="AJ52314" i="1"/>
  <c r="AB52314" i="1"/>
  <c r="AI52314" i="1"/>
  <c r="AA52314" i="1"/>
  <c r="AE52314" i="1"/>
  <c r="AD52314" i="1"/>
  <c r="AH52314" i="1"/>
  <c r="AF52314" i="1"/>
  <c r="AC52334" i="1"/>
  <c r="AJ52334" i="1"/>
  <c r="AB52334" i="1"/>
  <c r="AI52334" i="1"/>
  <c r="AA52334" i="1"/>
  <c r="AH52334" i="1"/>
  <c r="AG52334" i="1"/>
  <c r="AF52334" i="1"/>
  <c r="AE52334" i="1"/>
  <c r="AD52334" i="1"/>
  <c r="AE52427" i="1"/>
  <c r="AC52427" i="1"/>
  <c r="AJ52427" i="1"/>
  <c r="AB52427" i="1"/>
  <c r="AI52427" i="1"/>
  <c r="AA52427" i="1"/>
  <c r="AH52427" i="1"/>
  <c r="AG52427" i="1"/>
  <c r="AF52427" i="1"/>
  <c r="AD52427" i="1"/>
  <c r="AE52459" i="1"/>
  <c r="AC52459" i="1"/>
  <c r="AJ52459" i="1"/>
  <c r="AB52459" i="1"/>
  <c r="AI52459" i="1"/>
  <c r="AA52459" i="1"/>
  <c r="AH52459" i="1"/>
  <c r="AG52459" i="1"/>
  <c r="AF52459" i="1"/>
  <c r="AD52459" i="1"/>
  <c r="AJ51728" i="1"/>
  <c r="AB51728" i="1"/>
  <c r="AA51728" i="1"/>
  <c r="AG51728" i="1"/>
  <c r="AC51728" i="1"/>
  <c r="AJ51750" i="1"/>
  <c r="AB51750" i="1"/>
  <c r="AF51750" i="1"/>
  <c r="AC51750" i="1"/>
  <c r="AG51750" i="1"/>
  <c r="AJ51760" i="1"/>
  <c r="AB51760" i="1"/>
  <c r="AA51760" i="1"/>
  <c r="AG51760" i="1"/>
  <c r="AC51760" i="1"/>
  <c r="AJ51862" i="1"/>
  <c r="AB51862" i="1"/>
  <c r="AF51862" i="1"/>
  <c r="AE51862" i="1"/>
  <c r="AC51862" i="1"/>
  <c r="AA51862" i="1"/>
  <c r="AG51862" i="1"/>
  <c r="AJ51894" i="1"/>
  <c r="AB51894" i="1"/>
  <c r="AF51894" i="1"/>
  <c r="AE51894" i="1"/>
  <c r="AC51894" i="1"/>
  <c r="AA51894" i="1"/>
  <c r="AG51894" i="1"/>
  <c r="AJ51926" i="1"/>
  <c r="AB51926" i="1"/>
  <c r="AF51926" i="1"/>
  <c r="AE51926" i="1"/>
  <c r="AC51926" i="1"/>
  <c r="AA51926" i="1"/>
  <c r="AG51926" i="1"/>
  <c r="AJ51958" i="1"/>
  <c r="AB51958" i="1"/>
  <c r="AF51958" i="1"/>
  <c r="AE51958" i="1"/>
  <c r="AC51958" i="1"/>
  <c r="AA51958" i="1"/>
  <c r="AG51958" i="1"/>
  <c r="AJ51990" i="1"/>
  <c r="AB51990" i="1"/>
  <c r="AF51990" i="1"/>
  <c r="AE51990" i="1"/>
  <c r="AC51990" i="1"/>
  <c r="AA51990" i="1"/>
  <c r="AG51990" i="1"/>
  <c r="AJ52022" i="1"/>
  <c r="AB52022" i="1"/>
  <c r="AF52022" i="1"/>
  <c r="AE52022" i="1"/>
  <c r="AC52022" i="1"/>
  <c r="AA52022" i="1"/>
  <c r="AG52022" i="1"/>
  <c r="AJ52054" i="1"/>
  <c r="AB52054" i="1"/>
  <c r="AF52054" i="1"/>
  <c r="AE52054" i="1"/>
  <c r="AC52054" i="1"/>
  <c r="AA52054" i="1"/>
  <c r="AG52054" i="1"/>
  <c r="AJ52086" i="1"/>
  <c r="AB52086" i="1"/>
  <c r="AF52086" i="1"/>
  <c r="AE52086" i="1"/>
  <c r="AC52086" i="1"/>
  <c r="AA52086" i="1"/>
  <c r="AG52086" i="1"/>
  <c r="AJ52118" i="1"/>
  <c r="AB52118" i="1"/>
  <c r="AF52118" i="1"/>
  <c r="AE52118" i="1"/>
  <c r="AC52118" i="1"/>
  <c r="AA52118" i="1"/>
  <c r="AG52118" i="1"/>
  <c r="AJ52150" i="1"/>
  <c r="AB52150" i="1"/>
  <c r="AF52150" i="1"/>
  <c r="AE52150" i="1"/>
  <c r="AC52150" i="1"/>
  <c r="AA52150" i="1"/>
  <c r="AG52150" i="1"/>
  <c r="AC52237" i="1"/>
  <c r="AJ52237" i="1"/>
  <c r="AB52237" i="1"/>
  <c r="AD52237" i="1"/>
  <c r="AA52237" i="1"/>
  <c r="AI52237" i="1"/>
  <c r="AH52237" i="1"/>
  <c r="AG52237" i="1"/>
  <c r="AE52237" i="1"/>
  <c r="AC52241" i="1"/>
  <c r="AJ52241" i="1"/>
  <c r="AB52241" i="1"/>
  <c r="AH52241" i="1"/>
  <c r="AG52241" i="1"/>
  <c r="AE52241" i="1"/>
  <c r="AD52241" i="1"/>
  <c r="AA52241" i="1"/>
  <c r="AI52241" i="1"/>
  <c r="AC52301" i="1"/>
  <c r="AJ52301" i="1"/>
  <c r="AB52301" i="1"/>
  <c r="AD52301" i="1"/>
  <c r="AA52301" i="1"/>
  <c r="AI52301" i="1"/>
  <c r="AH52301" i="1"/>
  <c r="AG52301" i="1"/>
  <c r="AE52301" i="1"/>
  <c r="AC52305" i="1"/>
  <c r="AJ52305" i="1"/>
  <c r="AB52305" i="1"/>
  <c r="AH52305" i="1"/>
  <c r="AG52305" i="1"/>
  <c r="AE52305" i="1"/>
  <c r="AD52305" i="1"/>
  <c r="AA52305" i="1"/>
  <c r="AI52305" i="1"/>
  <c r="AC52318" i="1"/>
  <c r="AJ52318" i="1"/>
  <c r="AB52318" i="1"/>
  <c r="AI52318" i="1"/>
  <c r="AA52318" i="1"/>
  <c r="AH52318" i="1"/>
  <c r="AF52318" i="1"/>
  <c r="AE52318" i="1"/>
  <c r="AD52318" i="1"/>
  <c r="AE52415" i="1"/>
  <c r="AC52415" i="1"/>
  <c r="AJ52415" i="1"/>
  <c r="AB52415" i="1"/>
  <c r="AI52415" i="1"/>
  <c r="AA52415" i="1"/>
  <c r="AH52415" i="1"/>
  <c r="AG52415" i="1"/>
  <c r="AF52415" i="1"/>
  <c r="AD52415" i="1"/>
  <c r="AE52447" i="1"/>
  <c r="AC52447" i="1"/>
  <c r="AJ52447" i="1"/>
  <c r="AB52447" i="1"/>
  <c r="AI52447" i="1"/>
  <c r="AA52447" i="1"/>
  <c r="AH52447" i="1"/>
  <c r="AG52447" i="1"/>
  <c r="AF52447" i="1"/>
  <c r="AD52447" i="1"/>
  <c r="AD51331" i="1"/>
  <c r="AI51331" i="1"/>
  <c r="AA51331" i="1"/>
  <c r="AD51339" i="1"/>
  <c r="AI51339" i="1"/>
  <c r="AA51339" i="1"/>
  <c r="AD51347" i="1"/>
  <c r="AI51347" i="1"/>
  <c r="AA51347" i="1"/>
  <c r="AD51355" i="1"/>
  <c r="AI51355" i="1"/>
  <c r="AA51355" i="1"/>
  <c r="AD51363" i="1"/>
  <c r="AI51363" i="1"/>
  <c r="AA51363" i="1"/>
  <c r="AD51371" i="1"/>
  <c r="AI51371" i="1"/>
  <c r="AA51371" i="1"/>
  <c r="AD51379" i="1"/>
  <c r="AI51379" i="1"/>
  <c r="AA51379" i="1"/>
  <c r="AD51387" i="1"/>
  <c r="AI51387" i="1"/>
  <c r="AA51387" i="1"/>
  <c r="AD51395" i="1"/>
  <c r="AI51395" i="1"/>
  <c r="AA51395" i="1"/>
  <c r="AD51403" i="1"/>
  <c r="AI51403" i="1"/>
  <c r="AA51403" i="1"/>
  <c r="AD51411" i="1"/>
  <c r="AI51411" i="1"/>
  <c r="AA51411" i="1"/>
  <c r="AD51419" i="1"/>
  <c r="AI51419" i="1"/>
  <c r="AA51419" i="1"/>
  <c r="AD51427" i="1"/>
  <c r="AI51427" i="1"/>
  <c r="AA51427" i="1"/>
  <c r="AD51435" i="1"/>
  <c r="AI51435" i="1"/>
  <c r="AA51435" i="1"/>
  <c r="AD51443" i="1"/>
  <c r="AI51443" i="1"/>
  <c r="AA51443" i="1"/>
  <c r="AD51451" i="1"/>
  <c r="AI51451" i="1"/>
  <c r="AA51451" i="1"/>
  <c r="AD51459" i="1"/>
  <c r="AI51459" i="1"/>
  <c r="AA51459" i="1"/>
  <c r="AD51467" i="1"/>
  <c r="AI51467" i="1"/>
  <c r="AA51467" i="1"/>
  <c r="AD51475" i="1"/>
  <c r="AI51475" i="1"/>
  <c r="AA51475" i="1"/>
  <c r="AD51483" i="1"/>
  <c r="AI51483" i="1"/>
  <c r="AA51483" i="1"/>
  <c r="AD51491" i="1"/>
  <c r="AI51491" i="1"/>
  <c r="AA51491" i="1"/>
  <c r="AD51499" i="1"/>
  <c r="AI51499" i="1"/>
  <c r="AA51499" i="1"/>
  <c r="AD51507" i="1"/>
  <c r="AI51507" i="1"/>
  <c r="AA51507" i="1"/>
  <c r="AD51515" i="1"/>
  <c r="AI51515" i="1"/>
  <c r="AA51515" i="1"/>
  <c r="AD51523" i="1"/>
  <c r="AI51523" i="1"/>
  <c r="AA51523" i="1"/>
  <c r="AD51531" i="1"/>
  <c r="AI51531" i="1"/>
  <c r="AA51531" i="1"/>
  <c r="AJ51716" i="1"/>
  <c r="AB51716" i="1"/>
  <c r="AA51716" i="1"/>
  <c r="AG51716" i="1"/>
  <c r="AC51716" i="1"/>
  <c r="AH51722" i="1"/>
  <c r="AD51728" i="1"/>
  <c r="AH51732" i="1"/>
  <c r="AI51734" i="1"/>
  <c r="AJ51738" i="1"/>
  <c r="AB51738" i="1"/>
  <c r="AF51738" i="1"/>
  <c r="AC51738" i="1"/>
  <c r="AG51738" i="1"/>
  <c r="AI51744" i="1"/>
  <c r="AJ51748" i="1"/>
  <c r="AB51748" i="1"/>
  <c r="AA51748" i="1"/>
  <c r="AG51748" i="1"/>
  <c r="AC51748" i="1"/>
  <c r="AA51750" i="1"/>
  <c r="AF51752" i="1"/>
  <c r="AH51754" i="1"/>
  <c r="AD51760" i="1"/>
  <c r="AD51862" i="1"/>
  <c r="AJ51874" i="1"/>
  <c r="AB51874" i="1"/>
  <c r="AF51874" i="1"/>
  <c r="AE51874" i="1"/>
  <c r="AC51874" i="1"/>
  <c r="AA51874" i="1"/>
  <c r="AG51874" i="1"/>
  <c r="AD51894" i="1"/>
  <c r="AJ51906" i="1"/>
  <c r="AB51906" i="1"/>
  <c r="AF51906" i="1"/>
  <c r="AE51906" i="1"/>
  <c r="AC51906" i="1"/>
  <c r="AA51906" i="1"/>
  <c r="AG51906" i="1"/>
  <c r="AD51926" i="1"/>
  <c r="AJ51938" i="1"/>
  <c r="AB51938" i="1"/>
  <c r="AF51938" i="1"/>
  <c r="AE51938" i="1"/>
  <c r="AC51938" i="1"/>
  <c r="AA51938" i="1"/>
  <c r="AG51938" i="1"/>
  <c r="AD51958" i="1"/>
  <c r="AJ51970" i="1"/>
  <c r="AB51970" i="1"/>
  <c r="AF51970" i="1"/>
  <c r="AE51970" i="1"/>
  <c r="AC51970" i="1"/>
  <c r="AA51970" i="1"/>
  <c r="AG51970" i="1"/>
  <c r="AD51990" i="1"/>
  <c r="AJ52002" i="1"/>
  <c r="AB52002" i="1"/>
  <c r="AF52002" i="1"/>
  <c r="AE52002" i="1"/>
  <c r="AC52002" i="1"/>
  <c r="AA52002" i="1"/>
  <c r="AG52002" i="1"/>
  <c r="AD52022" i="1"/>
  <c r="AJ52034" i="1"/>
  <c r="AB52034" i="1"/>
  <c r="AF52034" i="1"/>
  <c r="AE52034" i="1"/>
  <c r="AC52034" i="1"/>
  <c r="AA52034" i="1"/>
  <c r="AG52034" i="1"/>
  <c r="AD52054" i="1"/>
  <c r="AJ52066" i="1"/>
  <c r="AB52066" i="1"/>
  <c r="AF52066" i="1"/>
  <c r="AE52066" i="1"/>
  <c r="AC52066" i="1"/>
  <c r="AA52066" i="1"/>
  <c r="AG52066" i="1"/>
  <c r="AD52086" i="1"/>
  <c r="AJ52098" i="1"/>
  <c r="AB52098" i="1"/>
  <c r="AF52098" i="1"/>
  <c r="AE52098" i="1"/>
  <c r="AC52098" i="1"/>
  <c r="AA52098" i="1"/>
  <c r="AG52098" i="1"/>
  <c r="AD52118" i="1"/>
  <c r="AJ52130" i="1"/>
  <c r="AB52130" i="1"/>
  <c r="AF52130" i="1"/>
  <c r="AE52130" i="1"/>
  <c r="AC52130" i="1"/>
  <c r="AA52130" i="1"/>
  <c r="AG52130" i="1"/>
  <c r="AD52150" i="1"/>
  <c r="AJ52162" i="1"/>
  <c r="AB52162" i="1"/>
  <c r="AF52162" i="1"/>
  <c r="AE52162" i="1"/>
  <c r="AC52162" i="1"/>
  <c r="AA52162" i="1"/>
  <c r="AG52162" i="1"/>
  <c r="AF52237" i="1"/>
  <c r="AF52241" i="1"/>
  <c r="AC52277" i="1"/>
  <c r="AJ52277" i="1"/>
  <c r="AB52277" i="1"/>
  <c r="AD52277" i="1"/>
  <c r="AA52277" i="1"/>
  <c r="AI52277" i="1"/>
  <c r="AH52277" i="1"/>
  <c r="AG52277" i="1"/>
  <c r="AE52277" i="1"/>
  <c r="AC52281" i="1"/>
  <c r="AJ52281" i="1"/>
  <c r="AB52281" i="1"/>
  <c r="AH52281" i="1"/>
  <c r="AG52281" i="1"/>
  <c r="AE52281" i="1"/>
  <c r="AD52281" i="1"/>
  <c r="AA52281" i="1"/>
  <c r="AI52281" i="1"/>
  <c r="AF52301" i="1"/>
  <c r="AF52305" i="1"/>
  <c r="AG52318" i="1"/>
  <c r="AE52403" i="1"/>
  <c r="AC52403" i="1"/>
  <c r="AJ52403" i="1"/>
  <c r="AB52403" i="1"/>
  <c r="AI52403" i="1"/>
  <c r="AA52403" i="1"/>
  <c r="AH52403" i="1"/>
  <c r="AG52403" i="1"/>
  <c r="AF52403" i="1"/>
  <c r="AD52403" i="1"/>
  <c r="AE52435" i="1"/>
  <c r="AC52435" i="1"/>
  <c r="AJ52435" i="1"/>
  <c r="AB52435" i="1"/>
  <c r="AI52435" i="1"/>
  <c r="AA52435" i="1"/>
  <c r="AH52435" i="1"/>
  <c r="AG52435" i="1"/>
  <c r="AF52435" i="1"/>
  <c r="AD52435" i="1"/>
  <c r="AJ51715" i="1"/>
  <c r="AB51715" i="1"/>
  <c r="AI51715" i="1"/>
  <c r="AJ51719" i="1"/>
  <c r="AB51719" i="1"/>
  <c r="AI51719" i="1"/>
  <c r="AJ51723" i="1"/>
  <c r="AB51723" i="1"/>
  <c r="AI51723" i="1"/>
  <c r="AJ51727" i="1"/>
  <c r="AB51727" i="1"/>
  <c r="AI51727" i="1"/>
  <c r="AJ51731" i="1"/>
  <c r="AB51731" i="1"/>
  <c r="AI51731" i="1"/>
  <c r="AJ51735" i="1"/>
  <c r="AB51735" i="1"/>
  <c r="AI51735" i="1"/>
  <c r="AJ51739" i="1"/>
  <c r="AB51739" i="1"/>
  <c r="AI51739" i="1"/>
  <c r="AJ51743" i="1"/>
  <c r="AB51743" i="1"/>
  <c r="AI51743" i="1"/>
  <c r="AJ51747" i="1"/>
  <c r="AB51747" i="1"/>
  <c r="AI51747" i="1"/>
  <c r="AJ51751" i="1"/>
  <c r="AB51751" i="1"/>
  <c r="AI51751" i="1"/>
  <c r="AJ51755" i="1"/>
  <c r="AB51755" i="1"/>
  <c r="AI51755" i="1"/>
  <c r="AJ51759" i="1"/>
  <c r="AB51759" i="1"/>
  <c r="AI51759" i="1"/>
  <c r="AJ51763" i="1"/>
  <c r="AB51763" i="1"/>
  <c r="AI51763" i="1"/>
  <c r="AC51764" i="1"/>
  <c r="AJ51767" i="1"/>
  <c r="AB51767" i="1"/>
  <c r="AI51767" i="1"/>
  <c r="AC51768" i="1"/>
  <c r="AJ51771" i="1"/>
  <c r="AB51771" i="1"/>
  <c r="AI51771" i="1"/>
  <c r="AC51772" i="1"/>
  <c r="AJ51775" i="1"/>
  <c r="AB51775" i="1"/>
  <c r="AI51775" i="1"/>
  <c r="AC51776" i="1"/>
  <c r="AJ51779" i="1"/>
  <c r="AB51779" i="1"/>
  <c r="AI51779" i="1"/>
  <c r="AC51780" i="1"/>
  <c r="AJ51783" i="1"/>
  <c r="AB51783" i="1"/>
  <c r="AI51783" i="1"/>
  <c r="AC51784" i="1"/>
  <c r="AJ51787" i="1"/>
  <c r="AB51787" i="1"/>
  <c r="AI51787" i="1"/>
  <c r="AC51788" i="1"/>
  <c r="AJ51791" i="1"/>
  <c r="AB51791" i="1"/>
  <c r="AI51791" i="1"/>
  <c r="AC51792" i="1"/>
  <c r="AJ51795" i="1"/>
  <c r="AB51795" i="1"/>
  <c r="AI51795" i="1"/>
  <c r="AC51796" i="1"/>
  <c r="AJ51799" i="1"/>
  <c r="AB51799" i="1"/>
  <c r="AI51799" i="1"/>
  <c r="AC51800" i="1"/>
  <c r="AJ51803" i="1"/>
  <c r="AB51803" i="1"/>
  <c r="AI51803" i="1"/>
  <c r="AC51804" i="1"/>
  <c r="AJ51807" i="1"/>
  <c r="AB51807" i="1"/>
  <c r="AI51807" i="1"/>
  <c r="AC51808" i="1"/>
  <c r="AJ51811" i="1"/>
  <c r="AB51811" i="1"/>
  <c r="AI51811" i="1"/>
  <c r="AC51812" i="1"/>
  <c r="AJ51815" i="1"/>
  <c r="AB51815" i="1"/>
  <c r="AI51815" i="1"/>
  <c r="AC51816" i="1"/>
  <c r="AJ51819" i="1"/>
  <c r="AB51819" i="1"/>
  <c r="AI51819" i="1"/>
  <c r="AC51820" i="1"/>
  <c r="AJ51823" i="1"/>
  <c r="AB51823" i="1"/>
  <c r="AI51823" i="1"/>
  <c r="AC51824" i="1"/>
  <c r="AJ51827" i="1"/>
  <c r="AB51827" i="1"/>
  <c r="AI51827" i="1"/>
  <c r="AC51828" i="1"/>
  <c r="AJ51831" i="1"/>
  <c r="AB51831" i="1"/>
  <c r="AI51831" i="1"/>
  <c r="AC51832" i="1"/>
  <c r="AJ51835" i="1"/>
  <c r="AB51835" i="1"/>
  <c r="AI51835" i="1"/>
  <c r="AC51836" i="1"/>
  <c r="AJ51839" i="1"/>
  <c r="AB51839" i="1"/>
  <c r="AI51839" i="1"/>
  <c r="AC51840" i="1"/>
  <c r="AJ51843" i="1"/>
  <c r="AB51843" i="1"/>
  <c r="AI51843" i="1"/>
  <c r="AC51844" i="1"/>
  <c r="AJ51847" i="1"/>
  <c r="AB51847" i="1"/>
  <c r="AI51847" i="1"/>
  <c r="AC51848" i="1"/>
  <c r="AJ51851" i="1"/>
  <c r="AB51851" i="1"/>
  <c r="AI51851" i="1"/>
  <c r="AC51852" i="1"/>
  <c r="AJ51855" i="1"/>
  <c r="AB51855" i="1"/>
  <c r="AI51855" i="1"/>
  <c r="AC51856" i="1"/>
  <c r="AJ51859" i="1"/>
  <c r="AB51859" i="1"/>
  <c r="AI51859" i="1"/>
  <c r="AC51860" i="1"/>
  <c r="AJ51863" i="1"/>
  <c r="AB51863" i="1"/>
  <c r="AI51863" i="1"/>
  <c r="AC51864" i="1"/>
  <c r="AJ51867" i="1"/>
  <c r="AB51867" i="1"/>
  <c r="AI51867" i="1"/>
  <c r="AC51868" i="1"/>
  <c r="AJ51871" i="1"/>
  <c r="AB51871" i="1"/>
  <c r="AI51871" i="1"/>
  <c r="AC51872" i="1"/>
  <c r="AJ51875" i="1"/>
  <c r="AB51875" i="1"/>
  <c r="AI51875" i="1"/>
  <c r="AC51876" i="1"/>
  <c r="AJ51879" i="1"/>
  <c r="AB51879" i="1"/>
  <c r="AI51879" i="1"/>
  <c r="AC51880" i="1"/>
  <c r="AJ51883" i="1"/>
  <c r="AB51883" i="1"/>
  <c r="AI51883" i="1"/>
  <c r="AC51884" i="1"/>
  <c r="AJ51887" i="1"/>
  <c r="AB51887" i="1"/>
  <c r="AI51887" i="1"/>
  <c r="AC51888" i="1"/>
  <c r="AJ51891" i="1"/>
  <c r="AB51891" i="1"/>
  <c r="AI51891" i="1"/>
  <c r="AC51892" i="1"/>
  <c r="AJ51895" i="1"/>
  <c r="AB51895" i="1"/>
  <c r="AI51895" i="1"/>
  <c r="AC51896" i="1"/>
  <c r="AJ51899" i="1"/>
  <c r="AB51899" i="1"/>
  <c r="AI51899" i="1"/>
  <c r="AC51900" i="1"/>
  <c r="AJ51903" i="1"/>
  <c r="AB51903" i="1"/>
  <c r="AI51903" i="1"/>
  <c r="AC51904" i="1"/>
  <c r="AJ51907" i="1"/>
  <c r="AB51907" i="1"/>
  <c r="AI51907" i="1"/>
  <c r="AC51908" i="1"/>
  <c r="AJ51911" i="1"/>
  <c r="AB51911" i="1"/>
  <c r="AI51911" i="1"/>
  <c r="AC51912" i="1"/>
  <c r="AJ51915" i="1"/>
  <c r="AB51915" i="1"/>
  <c r="AI51915" i="1"/>
  <c r="AC51916" i="1"/>
  <c r="AJ51919" i="1"/>
  <c r="AB51919" i="1"/>
  <c r="AI51919" i="1"/>
  <c r="AC51920" i="1"/>
  <c r="AJ51923" i="1"/>
  <c r="AB51923" i="1"/>
  <c r="AI51923" i="1"/>
  <c r="AC51924" i="1"/>
  <c r="AJ51927" i="1"/>
  <c r="AB51927" i="1"/>
  <c r="AI51927" i="1"/>
  <c r="AC51928" i="1"/>
  <c r="AJ51931" i="1"/>
  <c r="AB51931" i="1"/>
  <c r="AI51931" i="1"/>
  <c r="AC51932" i="1"/>
  <c r="AJ51935" i="1"/>
  <c r="AB51935" i="1"/>
  <c r="AI51935" i="1"/>
  <c r="AC51936" i="1"/>
  <c r="AJ51939" i="1"/>
  <c r="AB51939" i="1"/>
  <c r="AI51939" i="1"/>
  <c r="AC51940" i="1"/>
  <c r="AJ51943" i="1"/>
  <c r="AB51943" i="1"/>
  <c r="AI51943" i="1"/>
  <c r="AC51944" i="1"/>
  <c r="AJ51947" i="1"/>
  <c r="AB51947" i="1"/>
  <c r="AI51947" i="1"/>
  <c r="AC51948" i="1"/>
  <c r="AJ51951" i="1"/>
  <c r="AB51951" i="1"/>
  <c r="AI51951" i="1"/>
  <c r="AC51952" i="1"/>
  <c r="AJ51955" i="1"/>
  <c r="AB51955" i="1"/>
  <c r="AI51955" i="1"/>
  <c r="AC51956" i="1"/>
  <c r="AJ51959" i="1"/>
  <c r="AB51959" i="1"/>
  <c r="AI51959" i="1"/>
  <c r="AC51960" i="1"/>
  <c r="AJ51963" i="1"/>
  <c r="AB51963" i="1"/>
  <c r="AI51963" i="1"/>
  <c r="AC51964" i="1"/>
  <c r="AJ51967" i="1"/>
  <c r="AB51967" i="1"/>
  <c r="AI51967" i="1"/>
  <c r="AC51968" i="1"/>
  <c r="AJ51971" i="1"/>
  <c r="AB51971" i="1"/>
  <c r="AI51971" i="1"/>
  <c r="AC51972" i="1"/>
  <c r="AJ51975" i="1"/>
  <c r="AB51975" i="1"/>
  <c r="AI51975" i="1"/>
  <c r="AC51976" i="1"/>
  <c r="AJ51979" i="1"/>
  <c r="AB51979" i="1"/>
  <c r="AI51979" i="1"/>
  <c r="AC51980" i="1"/>
  <c r="AJ51983" i="1"/>
  <c r="AB51983" i="1"/>
  <c r="AI51983" i="1"/>
  <c r="AC51984" i="1"/>
  <c r="AJ51987" i="1"/>
  <c r="AB51987" i="1"/>
  <c r="AI51987" i="1"/>
  <c r="AC51988" i="1"/>
  <c r="AJ51991" i="1"/>
  <c r="AB51991" i="1"/>
  <c r="AI51991" i="1"/>
  <c r="AC51992" i="1"/>
  <c r="AJ51995" i="1"/>
  <c r="AB51995" i="1"/>
  <c r="AI51995" i="1"/>
  <c r="AC51996" i="1"/>
  <c r="AJ51999" i="1"/>
  <c r="AB51999" i="1"/>
  <c r="AI51999" i="1"/>
  <c r="AC52000" i="1"/>
  <c r="AJ52003" i="1"/>
  <c r="AB52003" i="1"/>
  <c r="AI52003" i="1"/>
  <c r="AC52004" i="1"/>
  <c r="AJ52007" i="1"/>
  <c r="AB52007" i="1"/>
  <c r="AI52007" i="1"/>
  <c r="AC52008" i="1"/>
  <c r="AJ52011" i="1"/>
  <c r="AB52011" i="1"/>
  <c r="AI52011" i="1"/>
  <c r="AC52012" i="1"/>
  <c r="AJ52015" i="1"/>
  <c r="AB52015" i="1"/>
  <c r="AI52015" i="1"/>
  <c r="AC52016" i="1"/>
  <c r="AJ52019" i="1"/>
  <c r="AB52019" i="1"/>
  <c r="AI52019" i="1"/>
  <c r="AC52020" i="1"/>
  <c r="AJ52023" i="1"/>
  <c r="AB52023" i="1"/>
  <c r="AI52023" i="1"/>
  <c r="AC52024" i="1"/>
  <c r="AJ52027" i="1"/>
  <c r="AB52027" i="1"/>
  <c r="AI52027" i="1"/>
  <c r="AC52028" i="1"/>
  <c r="AJ52031" i="1"/>
  <c r="AB52031" i="1"/>
  <c r="AI52031" i="1"/>
  <c r="AC52032" i="1"/>
  <c r="AJ52035" i="1"/>
  <c r="AB52035" i="1"/>
  <c r="AI52035" i="1"/>
  <c r="AC52036" i="1"/>
  <c r="AJ52039" i="1"/>
  <c r="AB52039" i="1"/>
  <c r="AI52039" i="1"/>
  <c r="AC52040" i="1"/>
  <c r="AJ52043" i="1"/>
  <c r="AB52043" i="1"/>
  <c r="AI52043" i="1"/>
  <c r="AC52044" i="1"/>
  <c r="AJ52047" i="1"/>
  <c r="AB52047" i="1"/>
  <c r="AI52047" i="1"/>
  <c r="AC52048" i="1"/>
  <c r="AJ52051" i="1"/>
  <c r="AB52051" i="1"/>
  <c r="AI52051" i="1"/>
  <c r="AC52052" i="1"/>
  <c r="AJ52055" i="1"/>
  <c r="AB52055" i="1"/>
  <c r="AI52055" i="1"/>
  <c r="AC52056" i="1"/>
  <c r="AJ52059" i="1"/>
  <c r="AB52059" i="1"/>
  <c r="AI52059" i="1"/>
  <c r="AC52060" i="1"/>
  <c r="AJ52063" i="1"/>
  <c r="AB52063" i="1"/>
  <c r="AI52063" i="1"/>
  <c r="AC52064" i="1"/>
  <c r="AJ52067" i="1"/>
  <c r="AB52067" i="1"/>
  <c r="AI52067" i="1"/>
  <c r="AC52068" i="1"/>
  <c r="AJ52071" i="1"/>
  <c r="AB52071" i="1"/>
  <c r="AI52071" i="1"/>
  <c r="AC52072" i="1"/>
  <c r="AJ52075" i="1"/>
  <c r="AB52075" i="1"/>
  <c r="AI52075" i="1"/>
  <c r="AC52076" i="1"/>
  <c r="AJ52079" i="1"/>
  <c r="AB52079" i="1"/>
  <c r="AI52079" i="1"/>
  <c r="AC52080" i="1"/>
  <c r="AJ52083" i="1"/>
  <c r="AB52083" i="1"/>
  <c r="AI52083" i="1"/>
  <c r="AC52084" i="1"/>
  <c r="AJ52087" i="1"/>
  <c r="AB52087" i="1"/>
  <c r="AI52087" i="1"/>
  <c r="AC52088" i="1"/>
  <c r="AJ52091" i="1"/>
  <c r="AB52091" i="1"/>
  <c r="AI52091" i="1"/>
  <c r="AC52092" i="1"/>
  <c r="AJ52095" i="1"/>
  <c r="AB52095" i="1"/>
  <c r="AI52095" i="1"/>
  <c r="AC52096" i="1"/>
  <c r="AJ52099" i="1"/>
  <c r="AB52099" i="1"/>
  <c r="AI52099" i="1"/>
  <c r="AC52100" i="1"/>
  <c r="AJ52103" i="1"/>
  <c r="AB52103" i="1"/>
  <c r="AI52103" i="1"/>
  <c r="AC52104" i="1"/>
  <c r="AJ52107" i="1"/>
  <c r="AB52107" i="1"/>
  <c r="AI52107" i="1"/>
  <c r="AC52108" i="1"/>
  <c r="AJ52111" i="1"/>
  <c r="AB52111" i="1"/>
  <c r="AI52111" i="1"/>
  <c r="AC52112" i="1"/>
  <c r="AJ52115" i="1"/>
  <c r="AB52115" i="1"/>
  <c r="AI52115" i="1"/>
  <c r="AC52116" i="1"/>
  <c r="AJ52119" i="1"/>
  <c r="AB52119" i="1"/>
  <c r="AI52119" i="1"/>
  <c r="AC52120" i="1"/>
  <c r="AJ52123" i="1"/>
  <c r="AB52123" i="1"/>
  <c r="AI52123" i="1"/>
  <c r="AC52124" i="1"/>
  <c r="AJ52127" i="1"/>
  <c r="AB52127" i="1"/>
  <c r="AI52127" i="1"/>
  <c r="AC52128" i="1"/>
  <c r="AJ52131" i="1"/>
  <c r="AB52131" i="1"/>
  <c r="AI52131" i="1"/>
  <c r="AC52132" i="1"/>
  <c r="AJ52135" i="1"/>
  <c r="AB52135" i="1"/>
  <c r="AI52135" i="1"/>
  <c r="AC52136" i="1"/>
  <c r="AJ52139" i="1"/>
  <c r="AB52139" i="1"/>
  <c r="AI52139" i="1"/>
  <c r="AC52140" i="1"/>
  <c r="AJ52143" i="1"/>
  <c r="AB52143" i="1"/>
  <c r="AI52143" i="1"/>
  <c r="AC52144" i="1"/>
  <c r="AJ52147" i="1"/>
  <c r="AB52147" i="1"/>
  <c r="AI52147" i="1"/>
  <c r="AC52148" i="1"/>
  <c r="AJ52151" i="1"/>
  <c r="AB52151" i="1"/>
  <c r="AI52151" i="1"/>
  <c r="AC52152" i="1"/>
  <c r="AJ52155" i="1"/>
  <c r="AB52155" i="1"/>
  <c r="AI52155" i="1"/>
  <c r="AC52156" i="1"/>
  <c r="AJ52159" i="1"/>
  <c r="AB52159" i="1"/>
  <c r="AI52159" i="1"/>
  <c r="AC52160" i="1"/>
  <c r="AJ52163" i="1"/>
  <c r="AB52163" i="1"/>
  <c r="AI52163" i="1"/>
  <c r="AC52164" i="1"/>
  <c r="AJ52167" i="1"/>
  <c r="AB52167" i="1"/>
  <c r="AI52167" i="1"/>
  <c r="AC52168" i="1"/>
  <c r="AJ52171" i="1"/>
  <c r="AB52171" i="1"/>
  <c r="AI52171" i="1"/>
  <c r="AC52172" i="1"/>
  <c r="AJ52175" i="1"/>
  <c r="AB52175" i="1"/>
  <c r="AI52175" i="1"/>
  <c r="AC52176" i="1"/>
  <c r="AJ52179" i="1"/>
  <c r="AB52179" i="1"/>
  <c r="AI52179" i="1"/>
  <c r="AC52180" i="1"/>
  <c r="AJ52183" i="1"/>
  <c r="AB52183" i="1"/>
  <c r="AI52183" i="1"/>
  <c r="AC52184" i="1"/>
  <c r="AJ52187" i="1"/>
  <c r="AB52187" i="1"/>
  <c r="AI52187" i="1"/>
  <c r="AC52188" i="1"/>
  <c r="AJ52191" i="1"/>
  <c r="AB52191" i="1"/>
  <c r="AI52191" i="1"/>
  <c r="AC52192" i="1"/>
  <c r="AJ52195" i="1"/>
  <c r="AB52195" i="1"/>
  <c r="AI52195" i="1"/>
  <c r="AC52196" i="1"/>
  <c r="AJ52199" i="1"/>
  <c r="AB52199" i="1"/>
  <c r="AI52199" i="1"/>
  <c r="AC52200" i="1"/>
  <c r="AJ52203" i="1"/>
  <c r="AB52203" i="1"/>
  <c r="AI52203" i="1"/>
  <c r="AC52204" i="1"/>
  <c r="AJ52207" i="1"/>
  <c r="AB52207" i="1"/>
  <c r="AI52207" i="1"/>
  <c r="AC52208" i="1"/>
  <c r="AJ52211" i="1"/>
  <c r="AB52211" i="1"/>
  <c r="AI52211" i="1"/>
  <c r="AC52212" i="1"/>
  <c r="AJ52215" i="1"/>
  <c r="AB52215" i="1"/>
  <c r="AI52215" i="1"/>
  <c r="AC52216" i="1"/>
  <c r="AJ52219" i="1"/>
  <c r="AB52219" i="1"/>
  <c r="AI52219" i="1"/>
  <c r="AC52220" i="1"/>
  <c r="AA52223" i="1"/>
  <c r="AD52226" i="1"/>
  <c r="AG52227" i="1"/>
  <c r="AC52228" i="1"/>
  <c r="AJ52228" i="1"/>
  <c r="AB52228" i="1"/>
  <c r="AA52231" i="1"/>
  <c r="AD52234" i="1"/>
  <c r="AG52235" i="1"/>
  <c r="AC52236" i="1"/>
  <c r="AJ52236" i="1"/>
  <c r="AB52236" i="1"/>
  <c r="AA52239" i="1"/>
  <c r="AD52242" i="1"/>
  <c r="AG52243" i="1"/>
  <c r="AC52244" i="1"/>
  <c r="AJ52244" i="1"/>
  <c r="AB52244" i="1"/>
  <c r="AA52247" i="1"/>
  <c r="AD52250" i="1"/>
  <c r="AG52251" i="1"/>
  <c r="AC52252" i="1"/>
  <c r="AJ52252" i="1"/>
  <c r="AB52252" i="1"/>
  <c r="AA52255" i="1"/>
  <c r="AD52258" i="1"/>
  <c r="AG52259" i="1"/>
  <c r="AC52260" i="1"/>
  <c r="AJ52260" i="1"/>
  <c r="AB52260" i="1"/>
  <c r="AA52263" i="1"/>
  <c r="AD52266" i="1"/>
  <c r="AG52267" i="1"/>
  <c r="AC52268" i="1"/>
  <c r="AJ52268" i="1"/>
  <c r="AB52268" i="1"/>
  <c r="AA52271" i="1"/>
  <c r="AD52274" i="1"/>
  <c r="AG52275" i="1"/>
  <c r="AC52276" i="1"/>
  <c r="AJ52276" i="1"/>
  <c r="AB52276" i="1"/>
  <c r="AA52279" i="1"/>
  <c r="AD52282" i="1"/>
  <c r="AG52283" i="1"/>
  <c r="AC52284" i="1"/>
  <c r="AJ52284" i="1"/>
  <c r="AB52284" i="1"/>
  <c r="AA52287" i="1"/>
  <c r="AD52290" i="1"/>
  <c r="AG52291" i="1"/>
  <c r="AC52292" i="1"/>
  <c r="AJ52292" i="1"/>
  <c r="AB52292" i="1"/>
  <c r="AA52295" i="1"/>
  <c r="AD52298" i="1"/>
  <c r="AG52299" i="1"/>
  <c r="AC52300" i="1"/>
  <c r="AJ52300" i="1"/>
  <c r="AB52300" i="1"/>
  <c r="AA52303" i="1"/>
  <c r="AD52306" i="1"/>
  <c r="AG52307" i="1"/>
  <c r="AC52308" i="1"/>
  <c r="AJ52308" i="1"/>
  <c r="AB52308" i="1"/>
  <c r="AD52312" i="1"/>
  <c r="AC52315" i="1"/>
  <c r="AJ52315" i="1"/>
  <c r="AB52315" i="1"/>
  <c r="AI52315" i="1"/>
  <c r="AA52315" i="1"/>
  <c r="AD52320" i="1"/>
  <c r="AC52323" i="1"/>
  <c r="AJ52323" i="1"/>
  <c r="AB52323" i="1"/>
  <c r="AI52323" i="1"/>
  <c r="AA52323" i="1"/>
  <c r="AD52328" i="1"/>
  <c r="AF52330" i="1"/>
  <c r="AC52331" i="1"/>
  <c r="AJ52331" i="1"/>
  <c r="AB52331" i="1"/>
  <c r="AI52331" i="1"/>
  <c r="AA52331" i="1"/>
  <c r="AD52336" i="1"/>
  <c r="AF52338" i="1"/>
  <c r="AC52339" i="1"/>
  <c r="AJ52339" i="1"/>
  <c r="AB52339" i="1"/>
  <c r="AI52339" i="1"/>
  <c r="AA52339" i="1"/>
  <c r="AD52344" i="1"/>
  <c r="AF52346" i="1"/>
  <c r="AC52347" i="1"/>
  <c r="AJ52347" i="1"/>
  <c r="AB52347" i="1"/>
  <c r="AI52347" i="1"/>
  <c r="AA52347" i="1"/>
  <c r="AD52352" i="1"/>
  <c r="AF52354" i="1"/>
  <c r="AC52355" i="1"/>
  <c r="AJ52355" i="1"/>
  <c r="AB52355" i="1"/>
  <c r="AI52355" i="1"/>
  <c r="AA52355" i="1"/>
  <c r="AD52360" i="1"/>
  <c r="AF52362" i="1"/>
  <c r="AC52363" i="1"/>
  <c r="AJ52363" i="1"/>
  <c r="AB52363" i="1"/>
  <c r="AI52363" i="1"/>
  <c r="AA52363" i="1"/>
  <c r="AD52368" i="1"/>
  <c r="AF52370" i="1"/>
  <c r="AC52371" i="1"/>
  <c r="AJ52371" i="1"/>
  <c r="AB52371" i="1"/>
  <c r="AI52371" i="1"/>
  <c r="AA52371" i="1"/>
  <c r="AD52376" i="1"/>
  <c r="AF52378" i="1"/>
  <c r="AC52379" i="1"/>
  <c r="AJ52379" i="1"/>
  <c r="AB52379" i="1"/>
  <c r="AI52379" i="1"/>
  <c r="AA52379" i="1"/>
  <c r="AD52384" i="1"/>
  <c r="AF52386" i="1"/>
  <c r="AC52387" i="1"/>
  <c r="AJ52387" i="1"/>
  <c r="AB52387" i="1"/>
  <c r="AI52387" i="1"/>
  <c r="AA52387" i="1"/>
  <c r="AD52392" i="1"/>
  <c r="AF52394" i="1"/>
  <c r="AC52395" i="1"/>
  <c r="AJ52395" i="1"/>
  <c r="AB52395" i="1"/>
  <c r="AI52395" i="1"/>
  <c r="AA52395" i="1"/>
  <c r="AB52613" i="1"/>
  <c r="AF52620" i="1"/>
  <c r="AC52639" i="1"/>
  <c r="AJ52639" i="1"/>
  <c r="AA52639" i="1"/>
  <c r="AH52639" i="1"/>
  <c r="AG52639" i="1"/>
  <c r="AF52639" i="1"/>
  <c r="AC52651" i="1"/>
  <c r="AF52651" i="1"/>
  <c r="AD52651" i="1"/>
  <c r="AB52651" i="1"/>
  <c r="AJ52651" i="1"/>
  <c r="AA52651" i="1"/>
  <c r="AG52653" i="1"/>
  <c r="AD52655" i="1"/>
  <c r="AH52660" i="1"/>
  <c r="AC52661" i="1"/>
  <c r="AH52661" i="1"/>
  <c r="AF52661" i="1"/>
  <c r="AE52661" i="1"/>
  <c r="AD52661" i="1"/>
  <c r="AG52667" i="1"/>
  <c r="AC52668" i="1"/>
  <c r="AG52668" i="1"/>
  <c r="AE52668" i="1"/>
  <c r="AD52668" i="1"/>
  <c r="AB52668" i="1"/>
  <c r="AB52677" i="1"/>
  <c r="AF52684" i="1"/>
  <c r="AC52703" i="1"/>
  <c r="AJ52703" i="1"/>
  <c r="AA52703" i="1"/>
  <c r="AH52703" i="1"/>
  <c r="AG52703" i="1"/>
  <c r="AF52703" i="1"/>
  <c r="AC52715" i="1"/>
  <c r="AF52715" i="1"/>
  <c r="AD52715" i="1"/>
  <c r="AB52715" i="1"/>
  <c r="AJ52715" i="1"/>
  <c r="AA52715" i="1"/>
  <c r="AG52717" i="1"/>
  <c r="AD52719" i="1"/>
  <c r="AB52725" i="1"/>
  <c r="AC52739" i="1"/>
  <c r="AF52739" i="1"/>
  <c r="AE52739" i="1"/>
  <c r="AD52739" i="1"/>
  <c r="AB52739" i="1"/>
  <c r="AJ52739" i="1"/>
  <c r="AA52739" i="1"/>
  <c r="AC52771" i="1"/>
  <c r="AF52771" i="1"/>
  <c r="AE52771" i="1"/>
  <c r="AD52771" i="1"/>
  <c r="AB52771" i="1"/>
  <c r="AJ52771" i="1"/>
  <c r="AA52771" i="1"/>
  <c r="AC52803" i="1"/>
  <c r="AF52803" i="1"/>
  <c r="AE52803" i="1"/>
  <c r="AD52803" i="1"/>
  <c r="AB52803" i="1"/>
  <c r="AJ52803" i="1"/>
  <c r="AA52803" i="1"/>
  <c r="AC52820" i="1"/>
  <c r="AG52820" i="1"/>
  <c r="AF52820" i="1"/>
  <c r="AE52820" i="1"/>
  <c r="AD52820" i="1"/>
  <c r="AB52820" i="1"/>
  <c r="AJ52820" i="1"/>
  <c r="AA52820" i="1"/>
  <c r="AC52821" i="1"/>
  <c r="AH52821" i="1"/>
  <c r="AG52821" i="1"/>
  <c r="AF52821" i="1"/>
  <c r="AE52821" i="1"/>
  <c r="AD52821" i="1"/>
  <c r="AB52821" i="1"/>
  <c r="AC52844" i="1"/>
  <c r="AG52844" i="1"/>
  <c r="AF52844" i="1"/>
  <c r="AE52844" i="1"/>
  <c r="AD52844" i="1"/>
  <c r="AB52844" i="1"/>
  <c r="AJ52844" i="1"/>
  <c r="AA52844" i="1"/>
  <c r="AC52845" i="1"/>
  <c r="AH52845" i="1"/>
  <c r="AG52845" i="1"/>
  <c r="AF52845" i="1"/>
  <c r="AE52845" i="1"/>
  <c r="AD52845" i="1"/>
  <c r="AB52845" i="1"/>
  <c r="AC52908" i="1"/>
  <c r="AG52908" i="1"/>
  <c r="AF52908" i="1"/>
  <c r="AE52908" i="1"/>
  <c r="AD52908" i="1"/>
  <c r="AB52908" i="1"/>
  <c r="AJ52908" i="1"/>
  <c r="AA52908" i="1"/>
  <c r="AC52909" i="1"/>
  <c r="AH52909" i="1"/>
  <c r="AG52909" i="1"/>
  <c r="AF52909" i="1"/>
  <c r="AE52909" i="1"/>
  <c r="AD52909" i="1"/>
  <c r="AB52909" i="1"/>
  <c r="AC52963" i="1"/>
  <c r="AI52963" i="1"/>
  <c r="AA52963" i="1"/>
  <c r="AJ52963" i="1"/>
  <c r="AH52963" i="1"/>
  <c r="AG52963" i="1"/>
  <c r="AF52963" i="1"/>
  <c r="AE52963" i="1"/>
  <c r="AD52963" i="1"/>
  <c r="AC53211" i="1"/>
  <c r="AI53211" i="1"/>
  <c r="AA53211" i="1"/>
  <c r="AJ53211" i="1"/>
  <c r="AH53211" i="1"/>
  <c r="AG53211" i="1"/>
  <c r="AF53211" i="1"/>
  <c r="AE53211" i="1"/>
  <c r="AD53211" i="1"/>
  <c r="AB53211" i="1"/>
  <c r="AD53307" i="1"/>
  <c r="AC53307" i="1"/>
  <c r="AI53307" i="1"/>
  <c r="AA53307" i="1"/>
  <c r="AG53307" i="1"/>
  <c r="AE53307" i="1"/>
  <c r="AJ53307" i="1"/>
  <c r="AH53307" i="1"/>
  <c r="AF53307" i="1"/>
  <c r="AB53307" i="1"/>
  <c r="AD53433" i="1"/>
  <c r="AC53433" i="1"/>
  <c r="AJ53433" i="1"/>
  <c r="AB53433" i="1"/>
  <c r="AI53433" i="1"/>
  <c r="AA53433" i="1"/>
  <c r="AG53433" i="1"/>
  <c r="AF53433" i="1"/>
  <c r="AE53433" i="1"/>
  <c r="AH53433" i="1"/>
  <c r="AD53497" i="1"/>
  <c r="AC53497" i="1"/>
  <c r="AJ53497" i="1"/>
  <c r="AB53497" i="1"/>
  <c r="AI53497" i="1"/>
  <c r="AA53497" i="1"/>
  <c r="AG53497" i="1"/>
  <c r="AF53497" i="1"/>
  <c r="AE53497" i="1"/>
  <c r="AH53497" i="1"/>
  <c r="AE52467" i="1"/>
  <c r="AC52467" i="1"/>
  <c r="AJ52467" i="1"/>
  <c r="AB52467" i="1"/>
  <c r="AI52467" i="1"/>
  <c r="AA52467" i="1"/>
  <c r="AE52471" i="1"/>
  <c r="AC52471" i="1"/>
  <c r="AJ52471" i="1"/>
  <c r="AB52471" i="1"/>
  <c r="AI52471" i="1"/>
  <c r="AA52471" i="1"/>
  <c r="AE52475" i="1"/>
  <c r="AC52475" i="1"/>
  <c r="AJ52475" i="1"/>
  <c r="AB52475" i="1"/>
  <c r="AI52475" i="1"/>
  <c r="AA52475" i="1"/>
  <c r="AE52479" i="1"/>
  <c r="AC52479" i="1"/>
  <c r="AJ52479" i="1"/>
  <c r="AB52479" i="1"/>
  <c r="AI52479" i="1"/>
  <c r="AA52479" i="1"/>
  <c r="AE52483" i="1"/>
  <c r="AC52483" i="1"/>
  <c r="AJ52483" i="1"/>
  <c r="AB52483" i="1"/>
  <c r="AI52483" i="1"/>
  <c r="AA52483" i="1"/>
  <c r="AE52487" i="1"/>
  <c r="AC52487" i="1"/>
  <c r="AJ52487" i="1"/>
  <c r="AB52487" i="1"/>
  <c r="AI52487" i="1"/>
  <c r="AA52487" i="1"/>
  <c r="AE52491" i="1"/>
  <c r="AC52491" i="1"/>
  <c r="AJ52491" i="1"/>
  <c r="AB52491" i="1"/>
  <c r="AI52491" i="1"/>
  <c r="AA52491" i="1"/>
  <c r="AE52495" i="1"/>
  <c r="AC52495" i="1"/>
  <c r="AJ52495" i="1"/>
  <c r="AB52495" i="1"/>
  <c r="AI52495" i="1"/>
  <c r="AA52495" i="1"/>
  <c r="AE52499" i="1"/>
  <c r="AC52499" i="1"/>
  <c r="AJ52499" i="1"/>
  <c r="AB52499" i="1"/>
  <c r="AI52499" i="1"/>
  <c r="AA52499" i="1"/>
  <c r="AE52503" i="1"/>
  <c r="AC52503" i="1"/>
  <c r="AJ52503" i="1"/>
  <c r="AB52503" i="1"/>
  <c r="AI52503" i="1"/>
  <c r="AA52503" i="1"/>
  <c r="AE52507" i="1"/>
  <c r="AC52507" i="1"/>
  <c r="AJ52507" i="1"/>
  <c r="AB52507" i="1"/>
  <c r="AI52507" i="1"/>
  <c r="AA52507" i="1"/>
  <c r="AE52511" i="1"/>
  <c r="AC52511" i="1"/>
  <c r="AJ52511" i="1"/>
  <c r="AB52511" i="1"/>
  <c r="AI52511" i="1"/>
  <c r="AA52511" i="1"/>
  <c r="AE52515" i="1"/>
  <c r="AC52515" i="1"/>
  <c r="AJ52515" i="1"/>
  <c r="AB52515" i="1"/>
  <c r="AI52515" i="1"/>
  <c r="AA52515" i="1"/>
  <c r="AE52519" i="1"/>
  <c r="AC52519" i="1"/>
  <c r="AJ52519" i="1"/>
  <c r="AB52519" i="1"/>
  <c r="AI52519" i="1"/>
  <c r="AA52519" i="1"/>
  <c r="AE52523" i="1"/>
  <c r="AC52523" i="1"/>
  <c r="AJ52523" i="1"/>
  <c r="AB52523" i="1"/>
  <c r="AI52523" i="1"/>
  <c r="AA52523" i="1"/>
  <c r="AE52527" i="1"/>
  <c r="AC52527" i="1"/>
  <c r="AJ52527" i="1"/>
  <c r="AB52527" i="1"/>
  <c r="AI52527" i="1"/>
  <c r="AA52527" i="1"/>
  <c r="AE52531" i="1"/>
  <c r="AC52531" i="1"/>
  <c r="AJ52531" i="1"/>
  <c r="AB52531" i="1"/>
  <c r="AI52531" i="1"/>
  <c r="AA52531" i="1"/>
  <c r="AE52535" i="1"/>
  <c r="AC52535" i="1"/>
  <c r="AJ52535" i="1"/>
  <c r="AB52535" i="1"/>
  <c r="AI52535" i="1"/>
  <c r="AA52535" i="1"/>
  <c r="AE52539" i="1"/>
  <c r="AC52539" i="1"/>
  <c r="AJ52539" i="1"/>
  <c r="AB52539" i="1"/>
  <c r="AI52539" i="1"/>
  <c r="AA52539" i="1"/>
  <c r="AE52543" i="1"/>
  <c r="AC52543" i="1"/>
  <c r="AJ52543" i="1"/>
  <c r="AB52543" i="1"/>
  <c r="AI52543" i="1"/>
  <c r="AA52543" i="1"/>
  <c r="AE52547" i="1"/>
  <c r="AC52547" i="1"/>
  <c r="AJ52547" i="1"/>
  <c r="AB52547" i="1"/>
  <c r="AI52547" i="1"/>
  <c r="AA52547" i="1"/>
  <c r="AE52551" i="1"/>
  <c r="AC52551" i="1"/>
  <c r="AJ52551" i="1"/>
  <c r="AB52551" i="1"/>
  <c r="AI52551" i="1"/>
  <c r="AA52551" i="1"/>
  <c r="AE52555" i="1"/>
  <c r="AC52555" i="1"/>
  <c r="AJ52555" i="1"/>
  <c r="AB52555" i="1"/>
  <c r="AI52555" i="1"/>
  <c r="AA52555" i="1"/>
  <c r="AE52559" i="1"/>
  <c r="AC52559" i="1"/>
  <c r="AJ52559" i="1"/>
  <c r="AB52559" i="1"/>
  <c r="AI52559" i="1"/>
  <c r="AA52559" i="1"/>
  <c r="AE52563" i="1"/>
  <c r="AC52563" i="1"/>
  <c r="AJ52563" i="1"/>
  <c r="AB52563" i="1"/>
  <c r="AI52563" i="1"/>
  <c r="AA52563" i="1"/>
  <c r="AE52567" i="1"/>
  <c r="AC52567" i="1"/>
  <c r="AJ52567" i="1"/>
  <c r="AB52567" i="1"/>
  <c r="AI52567" i="1"/>
  <c r="AA52567" i="1"/>
  <c r="AE52571" i="1"/>
  <c r="AC52571" i="1"/>
  <c r="AJ52571" i="1"/>
  <c r="AB52571" i="1"/>
  <c r="AI52571" i="1"/>
  <c r="AA52571" i="1"/>
  <c r="AE52575" i="1"/>
  <c r="AC52575" i="1"/>
  <c r="AJ52575" i="1"/>
  <c r="AB52575" i="1"/>
  <c r="AI52575" i="1"/>
  <c r="AA52575" i="1"/>
  <c r="AE52579" i="1"/>
  <c r="AC52579" i="1"/>
  <c r="AJ52579" i="1"/>
  <c r="AB52579" i="1"/>
  <c r="AI52579" i="1"/>
  <c r="AA52579" i="1"/>
  <c r="AE52583" i="1"/>
  <c r="AC52583" i="1"/>
  <c r="AJ52583" i="1"/>
  <c r="AB52583" i="1"/>
  <c r="AI52583" i="1"/>
  <c r="AA52583" i="1"/>
  <c r="AE52587" i="1"/>
  <c r="AC52587" i="1"/>
  <c r="AJ52587" i="1"/>
  <c r="AB52587" i="1"/>
  <c r="AI52587" i="1"/>
  <c r="AA52587" i="1"/>
  <c r="AE52591" i="1"/>
  <c r="AC52591" i="1"/>
  <c r="AJ52591" i="1"/>
  <c r="AB52591" i="1"/>
  <c r="AI52591" i="1"/>
  <c r="AA52591" i="1"/>
  <c r="AE52595" i="1"/>
  <c r="AC52595" i="1"/>
  <c r="AJ52595" i="1"/>
  <c r="AB52595" i="1"/>
  <c r="AI52595" i="1"/>
  <c r="AA52595" i="1"/>
  <c r="AE52599" i="1"/>
  <c r="AC52599" i="1"/>
  <c r="AJ52599" i="1"/>
  <c r="AB52599" i="1"/>
  <c r="AI52599" i="1"/>
  <c r="AA52599" i="1"/>
  <c r="AE52603" i="1"/>
  <c r="AC52603" i="1"/>
  <c r="AJ52603" i="1"/>
  <c r="AB52603" i="1"/>
  <c r="AI52603" i="1"/>
  <c r="AA52603" i="1"/>
  <c r="AE52607" i="1"/>
  <c r="AC52607" i="1"/>
  <c r="AJ52607" i="1"/>
  <c r="AB52607" i="1"/>
  <c r="AI52607" i="1"/>
  <c r="AA52607" i="1"/>
  <c r="AC52611" i="1"/>
  <c r="AF52611" i="1"/>
  <c r="AD52611" i="1"/>
  <c r="AB52611" i="1"/>
  <c r="AJ52611" i="1"/>
  <c r="AA52611" i="1"/>
  <c r="AC52621" i="1"/>
  <c r="AH52621" i="1"/>
  <c r="AF52621" i="1"/>
  <c r="AE52621" i="1"/>
  <c r="AD52621" i="1"/>
  <c r="AC52628" i="1"/>
  <c r="AG52628" i="1"/>
  <c r="AE52628" i="1"/>
  <c r="AD52628" i="1"/>
  <c r="AB52628" i="1"/>
  <c r="AC52663" i="1"/>
  <c r="AJ52663" i="1"/>
  <c r="AA52663" i="1"/>
  <c r="AH52663" i="1"/>
  <c r="AG52663" i="1"/>
  <c r="AF52663" i="1"/>
  <c r="AC52675" i="1"/>
  <c r="AF52675" i="1"/>
  <c r="AD52675" i="1"/>
  <c r="AB52675" i="1"/>
  <c r="AJ52675" i="1"/>
  <c r="AA52675" i="1"/>
  <c r="AC52685" i="1"/>
  <c r="AH52685" i="1"/>
  <c r="AF52685" i="1"/>
  <c r="AE52685" i="1"/>
  <c r="AD52685" i="1"/>
  <c r="AC52692" i="1"/>
  <c r="AG52692" i="1"/>
  <c r="AE52692" i="1"/>
  <c r="AD52692" i="1"/>
  <c r="AB52692" i="1"/>
  <c r="AC52740" i="1"/>
  <c r="AG52740" i="1"/>
  <c r="AF52740" i="1"/>
  <c r="AE52740" i="1"/>
  <c r="AD52740" i="1"/>
  <c r="AB52740" i="1"/>
  <c r="AC52749" i="1"/>
  <c r="AH52749" i="1"/>
  <c r="AG52749" i="1"/>
  <c r="AF52749" i="1"/>
  <c r="AE52749" i="1"/>
  <c r="AD52749" i="1"/>
  <c r="AC52772" i="1"/>
  <c r="AG52772" i="1"/>
  <c r="AF52772" i="1"/>
  <c r="AE52772" i="1"/>
  <c r="AD52772" i="1"/>
  <c r="AB52772" i="1"/>
  <c r="AC52781" i="1"/>
  <c r="AH52781" i="1"/>
  <c r="AG52781" i="1"/>
  <c r="AF52781" i="1"/>
  <c r="AE52781" i="1"/>
  <c r="AD52781" i="1"/>
  <c r="AC52804" i="1"/>
  <c r="AG52804" i="1"/>
  <c r="AF52804" i="1"/>
  <c r="AE52804" i="1"/>
  <c r="AD52804" i="1"/>
  <c r="AB52804" i="1"/>
  <c r="AC52868" i="1"/>
  <c r="AG52868" i="1"/>
  <c r="AF52868" i="1"/>
  <c r="AE52868" i="1"/>
  <c r="AD52868" i="1"/>
  <c r="AB52868" i="1"/>
  <c r="AJ52868" i="1"/>
  <c r="AA52868" i="1"/>
  <c r="AC52869" i="1"/>
  <c r="AH52869" i="1"/>
  <c r="AG52869" i="1"/>
  <c r="AF52869" i="1"/>
  <c r="AE52869" i="1"/>
  <c r="AD52869" i="1"/>
  <c r="AB52869" i="1"/>
  <c r="AC52932" i="1"/>
  <c r="AG52932" i="1"/>
  <c r="AF52932" i="1"/>
  <c r="AE52932" i="1"/>
  <c r="AD52932" i="1"/>
  <c r="AB52932" i="1"/>
  <c r="AJ52932" i="1"/>
  <c r="AA52932" i="1"/>
  <c r="AC52933" i="1"/>
  <c r="AH52933" i="1"/>
  <c r="AG52933" i="1"/>
  <c r="AF52933" i="1"/>
  <c r="AE52933" i="1"/>
  <c r="AD52933" i="1"/>
  <c r="AB52933" i="1"/>
  <c r="AC52968" i="1"/>
  <c r="AI52968" i="1"/>
  <c r="AA52968" i="1"/>
  <c r="AH52968" i="1"/>
  <c r="AG52968" i="1"/>
  <c r="AF52968" i="1"/>
  <c r="AE52968" i="1"/>
  <c r="AD52968" i="1"/>
  <c r="AB52968" i="1"/>
  <c r="AC53171" i="1"/>
  <c r="AI53171" i="1"/>
  <c r="AA53171" i="1"/>
  <c r="AJ53171" i="1"/>
  <c r="AH53171" i="1"/>
  <c r="AG53171" i="1"/>
  <c r="AF53171" i="1"/>
  <c r="AE53171" i="1"/>
  <c r="AD53171" i="1"/>
  <c r="AB53171" i="1"/>
  <c r="AC53285" i="1"/>
  <c r="AI53285" i="1"/>
  <c r="AA53285" i="1"/>
  <c r="AG53285" i="1"/>
  <c r="AE53285" i="1"/>
  <c r="AJ53285" i="1"/>
  <c r="AH53285" i="1"/>
  <c r="AF53285" i="1"/>
  <c r="AD53285" i="1"/>
  <c r="AB53285" i="1"/>
  <c r="AD53393" i="1"/>
  <c r="AC53393" i="1"/>
  <c r="AJ53393" i="1"/>
  <c r="AB53393" i="1"/>
  <c r="AI53393" i="1"/>
  <c r="AA53393" i="1"/>
  <c r="AG53393" i="1"/>
  <c r="AF53393" i="1"/>
  <c r="AE53393" i="1"/>
  <c r="AH53393" i="1"/>
  <c r="AD53457" i="1"/>
  <c r="AC53457" i="1"/>
  <c r="AJ53457" i="1"/>
  <c r="AB53457" i="1"/>
  <c r="AI53457" i="1"/>
  <c r="AA53457" i="1"/>
  <c r="AG53457" i="1"/>
  <c r="AF53457" i="1"/>
  <c r="AE53457" i="1"/>
  <c r="AH53457" i="1"/>
  <c r="AJ52178" i="1"/>
  <c r="AB52178" i="1"/>
  <c r="AI52178" i="1"/>
  <c r="AJ52182" i="1"/>
  <c r="AB52182" i="1"/>
  <c r="AI52182" i="1"/>
  <c r="AJ52186" i="1"/>
  <c r="AB52186" i="1"/>
  <c r="AI52186" i="1"/>
  <c r="AJ52190" i="1"/>
  <c r="AB52190" i="1"/>
  <c r="AI52190" i="1"/>
  <c r="AJ52194" i="1"/>
  <c r="AB52194" i="1"/>
  <c r="AI52194" i="1"/>
  <c r="AJ52198" i="1"/>
  <c r="AB52198" i="1"/>
  <c r="AI52198" i="1"/>
  <c r="AJ52202" i="1"/>
  <c r="AB52202" i="1"/>
  <c r="AI52202" i="1"/>
  <c r="AJ52206" i="1"/>
  <c r="AB52206" i="1"/>
  <c r="AI52206" i="1"/>
  <c r="AJ52210" i="1"/>
  <c r="AB52210" i="1"/>
  <c r="AI52210" i="1"/>
  <c r="AJ52214" i="1"/>
  <c r="AB52214" i="1"/>
  <c r="AI52214" i="1"/>
  <c r="AJ52218" i="1"/>
  <c r="AB52218" i="1"/>
  <c r="AI52218" i="1"/>
  <c r="AC52222" i="1"/>
  <c r="AJ52222" i="1"/>
  <c r="AB52222" i="1"/>
  <c r="AC52230" i="1"/>
  <c r="AJ52230" i="1"/>
  <c r="AB52230" i="1"/>
  <c r="AC52238" i="1"/>
  <c r="AJ52238" i="1"/>
  <c r="AB52238" i="1"/>
  <c r="AC52246" i="1"/>
  <c r="AJ52246" i="1"/>
  <c r="AB52246" i="1"/>
  <c r="AC52254" i="1"/>
  <c r="AJ52254" i="1"/>
  <c r="AB52254" i="1"/>
  <c r="AC52262" i="1"/>
  <c r="AJ52262" i="1"/>
  <c r="AB52262" i="1"/>
  <c r="AC52270" i="1"/>
  <c r="AJ52270" i="1"/>
  <c r="AB52270" i="1"/>
  <c r="AC52278" i="1"/>
  <c r="AJ52278" i="1"/>
  <c r="AB52278" i="1"/>
  <c r="AC52286" i="1"/>
  <c r="AJ52286" i="1"/>
  <c r="AB52286" i="1"/>
  <c r="AC52294" i="1"/>
  <c r="AJ52294" i="1"/>
  <c r="AB52294" i="1"/>
  <c r="AC52302" i="1"/>
  <c r="AJ52302" i="1"/>
  <c r="AB52302" i="1"/>
  <c r="AC52313" i="1"/>
  <c r="AJ52313" i="1"/>
  <c r="AB52313" i="1"/>
  <c r="AI52313" i="1"/>
  <c r="AA52313" i="1"/>
  <c r="AC52321" i="1"/>
  <c r="AJ52321" i="1"/>
  <c r="AB52321" i="1"/>
  <c r="AI52321" i="1"/>
  <c r="AA52321" i="1"/>
  <c r="AC52329" i="1"/>
  <c r="AJ52329" i="1"/>
  <c r="AB52329" i="1"/>
  <c r="AI52329" i="1"/>
  <c r="AA52329" i="1"/>
  <c r="AC52337" i="1"/>
  <c r="AJ52337" i="1"/>
  <c r="AB52337" i="1"/>
  <c r="AI52337" i="1"/>
  <c r="AA52337" i="1"/>
  <c r="AC52345" i="1"/>
  <c r="AJ52345" i="1"/>
  <c r="AB52345" i="1"/>
  <c r="AI52345" i="1"/>
  <c r="AA52345" i="1"/>
  <c r="AC52353" i="1"/>
  <c r="AJ52353" i="1"/>
  <c r="AB52353" i="1"/>
  <c r="AI52353" i="1"/>
  <c r="AA52353" i="1"/>
  <c r="AC52361" i="1"/>
  <c r="AJ52361" i="1"/>
  <c r="AB52361" i="1"/>
  <c r="AI52361" i="1"/>
  <c r="AA52361" i="1"/>
  <c r="AC52369" i="1"/>
  <c r="AJ52369" i="1"/>
  <c r="AB52369" i="1"/>
  <c r="AI52369" i="1"/>
  <c r="AA52369" i="1"/>
  <c r="AC52377" i="1"/>
  <c r="AJ52377" i="1"/>
  <c r="AB52377" i="1"/>
  <c r="AI52377" i="1"/>
  <c r="AA52377" i="1"/>
  <c r="AC52385" i="1"/>
  <c r="AJ52385" i="1"/>
  <c r="AB52385" i="1"/>
  <c r="AI52385" i="1"/>
  <c r="AA52385" i="1"/>
  <c r="AC52393" i="1"/>
  <c r="AJ52393" i="1"/>
  <c r="AB52393" i="1"/>
  <c r="AI52393" i="1"/>
  <c r="AA52393" i="1"/>
  <c r="AD52467" i="1"/>
  <c r="AD52471" i="1"/>
  <c r="AD52475" i="1"/>
  <c r="AD52479" i="1"/>
  <c r="AD52483" i="1"/>
  <c r="AD52487" i="1"/>
  <c r="AD52491" i="1"/>
  <c r="AD52495" i="1"/>
  <c r="AD52499" i="1"/>
  <c r="AD52503" i="1"/>
  <c r="AD52507" i="1"/>
  <c r="AD52511" i="1"/>
  <c r="AD52515" i="1"/>
  <c r="AD52519" i="1"/>
  <c r="AD52523" i="1"/>
  <c r="AD52527" i="1"/>
  <c r="AD52531" i="1"/>
  <c r="AD52535" i="1"/>
  <c r="AD52539" i="1"/>
  <c r="AD52543" i="1"/>
  <c r="AD52547" i="1"/>
  <c r="AD52551" i="1"/>
  <c r="AD52555" i="1"/>
  <c r="AD52559" i="1"/>
  <c r="AD52563" i="1"/>
  <c r="AD52567" i="1"/>
  <c r="AD52571" i="1"/>
  <c r="AD52575" i="1"/>
  <c r="AD52579" i="1"/>
  <c r="AD52583" i="1"/>
  <c r="AD52587" i="1"/>
  <c r="AD52591" i="1"/>
  <c r="AD52595" i="1"/>
  <c r="AD52599" i="1"/>
  <c r="AD52603" i="1"/>
  <c r="AD52607" i="1"/>
  <c r="AE52611" i="1"/>
  <c r="AA52621" i="1"/>
  <c r="AC52623" i="1"/>
  <c r="AJ52623" i="1"/>
  <c r="AA52623" i="1"/>
  <c r="AH52623" i="1"/>
  <c r="AG52623" i="1"/>
  <c r="AF52623" i="1"/>
  <c r="AA52628" i="1"/>
  <c r="AC52635" i="1"/>
  <c r="AF52635" i="1"/>
  <c r="AD52635" i="1"/>
  <c r="AB52635" i="1"/>
  <c r="AJ52635" i="1"/>
  <c r="AA52635" i="1"/>
  <c r="AC52645" i="1"/>
  <c r="AH52645" i="1"/>
  <c r="AF52645" i="1"/>
  <c r="AE52645" i="1"/>
  <c r="AD52645" i="1"/>
  <c r="AC52652" i="1"/>
  <c r="AG52652" i="1"/>
  <c r="AE52652" i="1"/>
  <c r="AD52652" i="1"/>
  <c r="AB52652" i="1"/>
  <c r="AB52663" i="1"/>
  <c r="AE52675" i="1"/>
  <c r="AA52685" i="1"/>
  <c r="AC52687" i="1"/>
  <c r="AJ52687" i="1"/>
  <c r="AA52687" i="1"/>
  <c r="AH52687" i="1"/>
  <c r="AG52687" i="1"/>
  <c r="AF52687" i="1"/>
  <c r="AA52692" i="1"/>
  <c r="AC52699" i="1"/>
  <c r="AF52699" i="1"/>
  <c r="AD52699" i="1"/>
  <c r="AB52699" i="1"/>
  <c r="AJ52699" i="1"/>
  <c r="AA52699" i="1"/>
  <c r="AC52709" i="1"/>
  <c r="AH52709" i="1"/>
  <c r="AF52709" i="1"/>
  <c r="AE52709" i="1"/>
  <c r="AD52709" i="1"/>
  <c r="AC52716" i="1"/>
  <c r="AG52716" i="1"/>
  <c r="AE52716" i="1"/>
  <c r="AD52716" i="1"/>
  <c r="AB52716" i="1"/>
  <c r="AC52731" i="1"/>
  <c r="AF52731" i="1"/>
  <c r="AE52731" i="1"/>
  <c r="AD52731" i="1"/>
  <c r="AB52731" i="1"/>
  <c r="AJ52731" i="1"/>
  <c r="AA52731" i="1"/>
  <c r="AA52740" i="1"/>
  <c r="AA52749" i="1"/>
  <c r="AC52763" i="1"/>
  <c r="AF52763" i="1"/>
  <c r="AE52763" i="1"/>
  <c r="AD52763" i="1"/>
  <c r="AB52763" i="1"/>
  <c r="AJ52763" i="1"/>
  <c r="AA52763" i="1"/>
  <c r="AA52772" i="1"/>
  <c r="AA52781" i="1"/>
  <c r="AC52795" i="1"/>
  <c r="AF52795" i="1"/>
  <c r="AE52795" i="1"/>
  <c r="AD52795" i="1"/>
  <c r="AB52795" i="1"/>
  <c r="AJ52795" i="1"/>
  <c r="AA52795" i="1"/>
  <c r="AA52804" i="1"/>
  <c r="AC52828" i="1"/>
  <c r="AG52828" i="1"/>
  <c r="AF52828" i="1"/>
  <c r="AE52828" i="1"/>
  <c r="AD52828" i="1"/>
  <c r="AB52828" i="1"/>
  <c r="AJ52828" i="1"/>
  <c r="AA52828" i="1"/>
  <c r="AC52829" i="1"/>
  <c r="AH52829" i="1"/>
  <c r="AG52829" i="1"/>
  <c r="AF52829" i="1"/>
  <c r="AE52829" i="1"/>
  <c r="AD52829" i="1"/>
  <c r="AB52829" i="1"/>
  <c r="AH52868" i="1"/>
  <c r="AA52869" i="1"/>
  <c r="AC52892" i="1"/>
  <c r="AG52892" i="1"/>
  <c r="AF52892" i="1"/>
  <c r="AE52892" i="1"/>
  <c r="AD52892" i="1"/>
  <c r="AB52892" i="1"/>
  <c r="AJ52892" i="1"/>
  <c r="AA52892" i="1"/>
  <c r="AC52893" i="1"/>
  <c r="AH52893" i="1"/>
  <c r="AG52893" i="1"/>
  <c r="AF52893" i="1"/>
  <c r="AE52893" i="1"/>
  <c r="AD52893" i="1"/>
  <c r="AB52893" i="1"/>
  <c r="AH52932" i="1"/>
  <c r="AA52933" i="1"/>
  <c r="AJ52968" i="1"/>
  <c r="AC52979" i="1"/>
  <c r="AI52979" i="1"/>
  <c r="AA52979" i="1"/>
  <c r="AJ52979" i="1"/>
  <c r="AH52979" i="1"/>
  <c r="AG52979" i="1"/>
  <c r="AF52979" i="1"/>
  <c r="AE52979" i="1"/>
  <c r="AD52979" i="1"/>
  <c r="AB52979" i="1"/>
  <c r="AC52995" i="1"/>
  <c r="AI52995" i="1"/>
  <c r="AA52995" i="1"/>
  <c r="AJ52995" i="1"/>
  <c r="AH52995" i="1"/>
  <c r="AG52995" i="1"/>
  <c r="AF52995" i="1"/>
  <c r="AE52995" i="1"/>
  <c r="AD52995" i="1"/>
  <c r="AB52995" i="1"/>
  <c r="AC53011" i="1"/>
  <c r="AI53011" i="1"/>
  <c r="AA53011" i="1"/>
  <c r="AJ53011" i="1"/>
  <c r="AH53011" i="1"/>
  <c r="AG53011" i="1"/>
  <c r="AF53011" i="1"/>
  <c r="AE53011" i="1"/>
  <c r="AD53011" i="1"/>
  <c r="AB53011" i="1"/>
  <c r="AC53027" i="1"/>
  <c r="AI53027" i="1"/>
  <c r="AA53027" i="1"/>
  <c r="AJ53027" i="1"/>
  <c r="AH53027" i="1"/>
  <c r="AG53027" i="1"/>
  <c r="AF53027" i="1"/>
  <c r="AE53027" i="1"/>
  <c r="AD53027" i="1"/>
  <c r="AB53027" i="1"/>
  <c r="AC53043" i="1"/>
  <c r="AI53043" i="1"/>
  <c r="AA53043" i="1"/>
  <c r="AJ53043" i="1"/>
  <c r="AH53043" i="1"/>
  <c r="AG53043" i="1"/>
  <c r="AF53043" i="1"/>
  <c r="AE53043" i="1"/>
  <c r="AD53043" i="1"/>
  <c r="AB53043" i="1"/>
  <c r="AC53059" i="1"/>
  <c r="AI53059" i="1"/>
  <c r="AA53059" i="1"/>
  <c r="AJ53059" i="1"/>
  <c r="AH53059" i="1"/>
  <c r="AG53059" i="1"/>
  <c r="AF53059" i="1"/>
  <c r="AE53059" i="1"/>
  <c r="AD53059" i="1"/>
  <c r="AB53059" i="1"/>
  <c r="AC53075" i="1"/>
  <c r="AI53075" i="1"/>
  <c r="AA53075" i="1"/>
  <c r="AJ53075" i="1"/>
  <c r="AH53075" i="1"/>
  <c r="AG53075" i="1"/>
  <c r="AF53075" i="1"/>
  <c r="AE53075" i="1"/>
  <c r="AD53075" i="1"/>
  <c r="AB53075" i="1"/>
  <c r="AC53091" i="1"/>
  <c r="AI53091" i="1"/>
  <c r="AA53091" i="1"/>
  <c r="AJ53091" i="1"/>
  <c r="AH53091" i="1"/>
  <c r="AG53091" i="1"/>
  <c r="AF53091" i="1"/>
  <c r="AE53091" i="1"/>
  <c r="AD53091" i="1"/>
  <c r="AB53091" i="1"/>
  <c r="AC53107" i="1"/>
  <c r="AI53107" i="1"/>
  <c r="AA53107" i="1"/>
  <c r="AJ53107" i="1"/>
  <c r="AH53107" i="1"/>
  <c r="AG53107" i="1"/>
  <c r="AF53107" i="1"/>
  <c r="AE53107" i="1"/>
  <c r="AD53107" i="1"/>
  <c r="AB53107" i="1"/>
  <c r="AC53123" i="1"/>
  <c r="AI53123" i="1"/>
  <c r="AA53123" i="1"/>
  <c r="AJ53123" i="1"/>
  <c r="AH53123" i="1"/>
  <c r="AG53123" i="1"/>
  <c r="AF53123" i="1"/>
  <c r="AE53123" i="1"/>
  <c r="AD53123" i="1"/>
  <c r="AB53123" i="1"/>
  <c r="AC53139" i="1"/>
  <c r="AI53139" i="1"/>
  <c r="AA53139" i="1"/>
  <c r="AJ53139" i="1"/>
  <c r="AH53139" i="1"/>
  <c r="AG53139" i="1"/>
  <c r="AF53139" i="1"/>
  <c r="AE53139" i="1"/>
  <c r="AD53139" i="1"/>
  <c r="AB53139" i="1"/>
  <c r="AC53155" i="1"/>
  <c r="AI53155" i="1"/>
  <c r="AA53155" i="1"/>
  <c r="AJ53155" i="1"/>
  <c r="AH53155" i="1"/>
  <c r="AG53155" i="1"/>
  <c r="AF53155" i="1"/>
  <c r="AE53155" i="1"/>
  <c r="AD53155" i="1"/>
  <c r="AB53155" i="1"/>
  <c r="AC53195" i="1"/>
  <c r="AI53195" i="1"/>
  <c r="AA53195" i="1"/>
  <c r="AJ53195" i="1"/>
  <c r="AH53195" i="1"/>
  <c r="AG53195" i="1"/>
  <c r="AF53195" i="1"/>
  <c r="AE53195" i="1"/>
  <c r="AD53195" i="1"/>
  <c r="AB53195" i="1"/>
  <c r="AD53315" i="1"/>
  <c r="AC53315" i="1"/>
  <c r="AI53315" i="1"/>
  <c r="AA53315" i="1"/>
  <c r="AG53315" i="1"/>
  <c r="AE53315" i="1"/>
  <c r="AJ53315" i="1"/>
  <c r="AH53315" i="1"/>
  <c r="AF53315" i="1"/>
  <c r="AB53315" i="1"/>
  <c r="AD53417" i="1"/>
  <c r="AC53417" i="1"/>
  <c r="AJ53417" i="1"/>
  <c r="AB53417" i="1"/>
  <c r="AI53417" i="1"/>
  <c r="AA53417" i="1"/>
  <c r="AG53417" i="1"/>
  <c r="AF53417" i="1"/>
  <c r="AE53417" i="1"/>
  <c r="AH53417" i="1"/>
  <c r="AD53481" i="1"/>
  <c r="AC53481" i="1"/>
  <c r="AJ53481" i="1"/>
  <c r="AB53481" i="1"/>
  <c r="AI53481" i="1"/>
  <c r="AA53481" i="1"/>
  <c r="AG53481" i="1"/>
  <c r="AF53481" i="1"/>
  <c r="AE53481" i="1"/>
  <c r="AH53481" i="1"/>
  <c r="AC52227" i="1"/>
  <c r="AJ52227" i="1"/>
  <c r="AB52227" i="1"/>
  <c r="AC52235" i="1"/>
  <c r="AJ52235" i="1"/>
  <c r="AB52235" i="1"/>
  <c r="AC52243" i="1"/>
  <c r="AJ52243" i="1"/>
  <c r="AB52243" i="1"/>
  <c r="AC52251" i="1"/>
  <c r="AJ52251" i="1"/>
  <c r="AB52251" i="1"/>
  <c r="AC52259" i="1"/>
  <c r="AJ52259" i="1"/>
  <c r="AB52259" i="1"/>
  <c r="AC52267" i="1"/>
  <c r="AJ52267" i="1"/>
  <c r="AB52267" i="1"/>
  <c r="AC52275" i="1"/>
  <c r="AJ52275" i="1"/>
  <c r="AB52275" i="1"/>
  <c r="AC52283" i="1"/>
  <c r="AJ52283" i="1"/>
  <c r="AB52283" i="1"/>
  <c r="AC52291" i="1"/>
  <c r="AJ52291" i="1"/>
  <c r="AB52291" i="1"/>
  <c r="AC52299" i="1"/>
  <c r="AJ52299" i="1"/>
  <c r="AB52299" i="1"/>
  <c r="AC52307" i="1"/>
  <c r="AJ52307" i="1"/>
  <c r="AB52307" i="1"/>
  <c r="AC52316" i="1"/>
  <c r="AJ52316" i="1"/>
  <c r="AB52316" i="1"/>
  <c r="AI52316" i="1"/>
  <c r="AA52316" i="1"/>
  <c r="AC52324" i="1"/>
  <c r="AJ52324" i="1"/>
  <c r="AB52324" i="1"/>
  <c r="AI52324" i="1"/>
  <c r="AA52324" i="1"/>
  <c r="AC52332" i="1"/>
  <c r="AJ52332" i="1"/>
  <c r="AB52332" i="1"/>
  <c r="AI52332" i="1"/>
  <c r="AA52332" i="1"/>
  <c r="AC52340" i="1"/>
  <c r="AJ52340" i="1"/>
  <c r="AB52340" i="1"/>
  <c r="AI52340" i="1"/>
  <c r="AA52340" i="1"/>
  <c r="AC52348" i="1"/>
  <c r="AJ52348" i="1"/>
  <c r="AB52348" i="1"/>
  <c r="AI52348" i="1"/>
  <c r="AA52348" i="1"/>
  <c r="AC52356" i="1"/>
  <c r="AJ52356" i="1"/>
  <c r="AB52356" i="1"/>
  <c r="AI52356" i="1"/>
  <c r="AA52356" i="1"/>
  <c r="AC52364" i="1"/>
  <c r="AJ52364" i="1"/>
  <c r="AB52364" i="1"/>
  <c r="AI52364" i="1"/>
  <c r="AA52364" i="1"/>
  <c r="AC52372" i="1"/>
  <c r="AJ52372" i="1"/>
  <c r="AB52372" i="1"/>
  <c r="AI52372" i="1"/>
  <c r="AA52372" i="1"/>
  <c r="AC52380" i="1"/>
  <c r="AJ52380" i="1"/>
  <c r="AB52380" i="1"/>
  <c r="AI52380" i="1"/>
  <c r="AA52380" i="1"/>
  <c r="AC52388" i="1"/>
  <c r="AJ52388" i="1"/>
  <c r="AB52388" i="1"/>
  <c r="AI52388" i="1"/>
  <c r="AA52388" i="1"/>
  <c r="AE52396" i="1"/>
  <c r="AC52396" i="1"/>
  <c r="AJ52396" i="1"/>
  <c r="AB52396" i="1"/>
  <c r="AI52396" i="1"/>
  <c r="AA52396" i="1"/>
  <c r="AE52400" i="1"/>
  <c r="AC52400" i="1"/>
  <c r="AJ52400" i="1"/>
  <c r="AB52400" i="1"/>
  <c r="AI52400" i="1"/>
  <c r="AA52400" i="1"/>
  <c r="AE52404" i="1"/>
  <c r="AC52404" i="1"/>
  <c r="AJ52404" i="1"/>
  <c r="AB52404" i="1"/>
  <c r="AI52404" i="1"/>
  <c r="AA52404" i="1"/>
  <c r="AE52408" i="1"/>
  <c r="AC52408" i="1"/>
  <c r="AJ52408" i="1"/>
  <c r="AB52408" i="1"/>
  <c r="AI52408" i="1"/>
  <c r="AA52408" i="1"/>
  <c r="AE52412" i="1"/>
  <c r="AC52412" i="1"/>
  <c r="AJ52412" i="1"/>
  <c r="AB52412" i="1"/>
  <c r="AI52412" i="1"/>
  <c r="AA52412" i="1"/>
  <c r="AE52416" i="1"/>
  <c r="AC52416" i="1"/>
  <c r="AJ52416" i="1"/>
  <c r="AB52416" i="1"/>
  <c r="AI52416" i="1"/>
  <c r="AA52416" i="1"/>
  <c r="AE52420" i="1"/>
  <c r="AC52420" i="1"/>
  <c r="AJ52420" i="1"/>
  <c r="AB52420" i="1"/>
  <c r="AI52420" i="1"/>
  <c r="AA52420" i="1"/>
  <c r="AE52424" i="1"/>
  <c r="AC52424" i="1"/>
  <c r="AJ52424" i="1"/>
  <c r="AB52424" i="1"/>
  <c r="AI52424" i="1"/>
  <c r="AA52424" i="1"/>
  <c r="AE52428" i="1"/>
  <c r="AC52428" i="1"/>
  <c r="AJ52428" i="1"/>
  <c r="AB52428" i="1"/>
  <c r="AI52428" i="1"/>
  <c r="AA52428" i="1"/>
  <c r="AE52432" i="1"/>
  <c r="AC52432" i="1"/>
  <c r="AJ52432" i="1"/>
  <c r="AB52432" i="1"/>
  <c r="AI52432" i="1"/>
  <c r="AA52432" i="1"/>
  <c r="AE52436" i="1"/>
  <c r="AC52436" i="1"/>
  <c r="AJ52436" i="1"/>
  <c r="AB52436" i="1"/>
  <c r="AI52436" i="1"/>
  <c r="AA52436" i="1"/>
  <c r="AE52440" i="1"/>
  <c r="AC52440" i="1"/>
  <c r="AJ52440" i="1"/>
  <c r="AB52440" i="1"/>
  <c r="AI52440" i="1"/>
  <c r="AA52440" i="1"/>
  <c r="AE52444" i="1"/>
  <c r="AC52444" i="1"/>
  <c r="AJ52444" i="1"/>
  <c r="AB52444" i="1"/>
  <c r="AI52444" i="1"/>
  <c r="AA52444" i="1"/>
  <c r="AE52448" i="1"/>
  <c r="AC52448" i="1"/>
  <c r="AJ52448" i="1"/>
  <c r="AB52448" i="1"/>
  <c r="AI52448" i="1"/>
  <c r="AA52448" i="1"/>
  <c r="AE52452" i="1"/>
  <c r="AC52452" i="1"/>
  <c r="AJ52452" i="1"/>
  <c r="AB52452" i="1"/>
  <c r="AI52452" i="1"/>
  <c r="AA52452" i="1"/>
  <c r="AE52456" i="1"/>
  <c r="AC52456" i="1"/>
  <c r="AJ52456" i="1"/>
  <c r="AB52456" i="1"/>
  <c r="AI52456" i="1"/>
  <c r="AA52456" i="1"/>
  <c r="AE52460" i="1"/>
  <c r="AC52460" i="1"/>
  <c r="AJ52460" i="1"/>
  <c r="AB52460" i="1"/>
  <c r="AI52460" i="1"/>
  <c r="AA52460" i="1"/>
  <c r="AE52464" i="1"/>
  <c r="AC52464" i="1"/>
  <c r="AJ52464" i="1"/>
  <c r="AB52464" i="1"/>
  <c r="AI52464" i="1"/>
  <c r="AA52464" i="1"/>
  <c r="AF52467" i="1"/>
  <c r="AE52468" i="1"/>
  <c r="AC52468" i="1"/>
  <c r="AJ52468" i="1"/>
  <c r="AB52468" i="1"/>
  <c r="AI52468" i="1"/>
  <c r="AA52468" i="1"/>
  <c r="AF52471" i="1"/>
  <c r="AE52472" i="1"/>
  <c r="AC52472" i="1"/>
  <c r="AJ52472" i="1"/>
  <c r="AB52472" i="1"/>
  <c r="AI52472" i="1"/>
  <c r="AA52472" i="1"/>
  <c r="AF52475" i="1"/>
  <c r="AE52476" i="1"/>
  <c r="AC52476" i="1"/>
  <c r="AJ52476" i="1"/>
  <c r="AB52476" i="1"/>
  <c r="AI52476" i="1"/>
  <c r="AA52476" i="1"/>
  <c r="AF52479" i="1"/>
  <c r="AE52480" i="1"/>
  <c r="AC52480" i="1"/>
  <c r="AJ52480" i="1"/>
  <c r="AB52480" i="1"/>
  <c r="AI52480" i="1"/>
  <c r="AA52480" i="1"/>
  <c r="AF52483" i="1"/>
  <c r="AE52484" i="1"/>
  <c r="AC52484" i="1"/>
  <c r="AJ52484" i="1"/>
  <c r="AB52484" i="1"/>
  <c r="AI52484" i="1"/>
  <c r="AA52484" i="1"/>
  <c r="AF52487" i="1"/>
  <c r="AE52488" i="1"/>
  <c r="AC52488" i="1"/>
  <c r="AJ52488" i="1"/>
  <c r="AB52488" i="1"/>
  <c r="AI52488" i="1"/>
  <c r="AA52488" i="1"/>
  <c r="AF52491" i="1"/>
  <c r="AE52492" i="1"/>
  <c r="AC52492" i="1"/>
  <c r="AJ52492" i="1"/>
  <c r="AB52492" i="1"/>
  <c r="AI52492" i="1"/>
  <c r="AA52492" i="1"/>
  <c r="AF52495" i="1"/>
  <c r="AE52496" i="1"/>
  <c r="AC52496" i="1"/>
  <c r="AJ52496" i="1"/>
  <c r="AB52496" i="1"/>
  <c r="AI52496" i="1"/>
  <c r="AA52496" i="1"/>
  <c r="AF52499" i="1"/>
  <c r="AE52500" i="1"/>
  <c r="AC52500" i="1"/>
  <c r="AJ52500" i="1"/>
  <c r="AB52500" i="1"/>
  <c r="AI52500" i="1"/>
  <c r="AA52500" i="1"/>
  <c r="AF52503" i="1"/>
  <c r="AE52504" i="1"/>
  <c r="AC52504" i="1"/>
  <c r="AJ52504" i="1"/>
  <c r="AB52504" i="1"/>
  <c r="AI52504" i="1"/>
  <c r="AA52504" i="1"/>
  <c r="AF52507" i="1"/>
  <c r="AE52508" i="1"/>
  <c r="AC52508" i="1"/>
  <c r="AJ52508" i="1"/>
  <c r="AB52508" i="1"/>
  <c r="AI52508" i="1"/>
  <c r="AA52508" i="1"/>
  <c r="AF52511" i="1"/>
  <c r="AE52512" i="1"/>
  <c r="AC52512" i="1"/>
  <c r="AJ52512" i="1"/>
  <c r="AB52512" i="1"/>
  <c r="AI52512" i="1"/>
  <c r="AA52512" i="1"/>
  <c r="AF52515" i="1"/>
  <c r="AE52516" i="1"/>
  <c r="AC52516" i="1"/>
  <c r="AJ52516" i="1"/>
  <c r="AB52516" i="1"/>
  <c r="AI52516" i="1"/>
  <c r="AA52516" i="1"/>
  <c r="AF52519" i="1"/>
  <c r="AE52520" i="1"/>
  <c r="AC52520" i="1"/>
  <c r="AJ52520" i="1"/>
  <c r="AB52520" i="1"/>
  <c r="AI52520" i="1"/>
  <c r="AA52520" i="1"/>
  <c r="AF52523" i="1"/>
  <c r="AE52524" i="1"/>
  <c r="AC52524" i="1"/>
  <c r="AJ52524" i="1"/>
  <c r="AB52524" i="1"/>
  <c r="AI52524" i="1"/>
  <c r="AA52524" i="1"/>
  <c r="AF52527" i="1"/>
  <c r="AE52528" i="1"/>
  <c r="AC52528" i="1"/>
  <c r="AJ52528" i="1"/>
  <c r="AB52528" i="1"/>
  <c r="AI52528" i="1"/>
  <c r="AA52528" i="1"/>
  <c r="AF52531" i="1"/>
  <c r="AE52532" i="1"/>
  <c r="AC52532" i="1"/>
  <c r="AJ52532" i="1"/>
  <c r="AB52532" i="1"/>
  <c r="AI52532" i="1"/>
  <c r="AA52532" i="1"/>
  <c r="AF52535" i="1"/>
  <c r="AE52536" i="1"/>
  <c r="AC52536" i="1"/>
  <c r="AJ52536" i="1"/>
  <c r="AB52536" i="1"/>
  <c r="AI52536" i="1"/>
  <c r="AA52536" i="1"/>
  <c r="AF52539" i="1"/>
  <c r="AE52540" i="1"/>
  <c r="AC52540" i="1"/>
  <c r="AJ52540" i="1"/>
  <c r="AB52540" i="1"/>
  <c r="AI52540" i="1"/>
  <c r="AA52540" i="1"/>
  <c r="AF52543" i="1"/>
  <c r="AE52544" i="1"/>
  <c r="AC52544" i="1"/>
  <c r="AJ52544" i="1"/>
  <c r="AB52544" i="1"/>
  <c r="AI52544" i="1"/>
  <c r="AA52544" i="1"/>
  <c r="AF52547" i="1"/>
  <c r="AE52548" i="1"/>
  <c r="AC52548" i="1"/>
  <c r="AJ52548" i="1"/>
  <c r="AB52548" i="1"/>
  <c r="AI52548" i="1"/>
  <c r="AA52548" i="1"/>
  <c r="AF52551" i="1"/>
  <c r="AE52552" i="1"/>
  <c r="AC52552" i="1"/>
  <c r="AJ52552" i="1"/>
  <c r="AB52552" i="1"/>
  <c r="AI52552" i="1"/>
  <c r="AA52552" i="1"/>
  <c r="AF52555" i="1"/>
  <c r="AE52556" i="1"/>
  <c r="AC52556" i="1"/>
  <c r="AJ52556" i="1"/>
  <c r="AB52556" i="1"/>
  <c r="AI52556" i="1"/>
  <c r="AA52556" i="1"/>
  <c r="AF52559" i="1"/>
  <c r="AE52560" i="1"/>
  <c r="AC52560" i="1"/>
  <c r="AJ52560" i="1"/>
  <c r="AB52560" i="1"/>
  <c r="AI52560" i="1"/>
  <c r="AA52560" i="1"/>
  <c r="AF52563" i="1"/>
  <c r="AE52564" i="1"/>
  <c r="AC52564" i="1"/>
  <c r="AJ52564" i="1"/>
  <c r="AB52564" i="1"/>
  <c r="AI52564" i="1"/>
  <c r="AA52564" i="1"/>
  <c r="AF52567" i="1"/>
  <c r="AE52568" i="1"/>
  <c r="AC52568" i="1"/>
  <c r="AJ52568" i="1"/>
  <c r="AB52568" i="1"/>
  <c r="AI52568" i="1"/>
  <c r="AA52568" i="1"/>
  <c r="AF52571" i="1"/>
  <c r="AE52572" i="1"/>
  <c r="AC52572" i="1"/>
  <c r="AJ52572" i="1"/>
  <c r="AB52572" i="1"/>
  <c r="AI52572" i="1"/>
  <c r="AA52572" i="1"/>
  <c r="AF52575" i="1"/>
  <c r="AE52576" i="1"/>
  <c r="AC52576" i="1"/>
  <c r="AJ52576" i="1"/>
  <c r="AB52576" i="1"/>
  <c r="AI52576" i="1"/>
  <c r="AA52576" i="1"/>
  <c r="AF52579" i="1"/>
  <c r="AE52580" i="1"/>
  <c r="AC52580" i="1"/>
  <c r="AJ52580" i="1"/>
  <c r="AB52580" i="1"/>
  <c r="AI52580" i="1"/>
  <c r="AA52580" i="1"/>
  <c r="AF52583" i="1"/>
  <c r="AE52584" i="1"/>
  <c r="AC52584" i="1"/>
  <c r="AJ52584" i="1"/>
  <c r="AB52584" i="1"/>
  <c r="AI52584" i="1"/>
  <c r="AA52584" i="1"/>
  <c r="AF52587" i="1"/>
  <c r="AE52588" i="1"/>
  <c r="AC52588" i="1"/>
  <c r="AJ52588" i="1"/>
  <c r="AB52588" i="1"/>
  <c r="AI52588" i="1"/>
  <c r="AA52588" i="1"/>
  <c r="AF52591" i="1"/>
  <c r="AE52592" i="1"/>
  <c r="AC52592" i="1"/>
  <c r="AJ52592" i="1"/>
  <c r="AB52592" i="1"/>
  <c r="AI52592" i="1"/>
  <c r="AA52592" i="1"/>
  <c r="AF52595" i="1"/>
  <c r="AE52596" i="1"/>
  <c r="AC52596" i="1"/>
  <c r="AJ52596" i="1"/>
  <c r="AB52596" i="1"/>
  <c r="AI52596" i="1"/>
  <c r="AA52596" i="1"/>
  <c r="AF52599" i="1"/>
  <c r="AE52600" i="1"/>
  <c r="AC52600" i="1"/>
  <c r="AJ52600" i="1"/>
  <c r="AB52600" i="1"/>
  <c r="AI52600" i="1"/>
  <c r="AA52600" i="1"/>
  <c r="AF52603" i="1"/>
  <c r="AE52604" i="1"/>
  <c r="AC52604" i="1"/>
  <c r="AJ52604" i="1"/>
  <c r="AB52604" i="1"/>
  <c r="AI52604" i="1"/>
  <c r="AA52604" i="1"/>
  <c r="AF52607" i="1"/>
  <c r="AE52608" i="1"/>
  <c r="AC52608" i="1"/>
  <c r="AJ52608" i="1"/>
  <c r="AB52608" i="1"/>
  <c r="AI52608" i="1"/>
  <c r="AA52608" i="1"/>
  <c r="AG52611" i="1"/>
  <c r="AC52612" i="1"/>
  <c r="AG52612" i="1"/>
  <c r="AE52612" i="1"/>
  <c r="AD52612" i="1"/>
  <c r="AB52612" i="1"/>
  <c r="AB52621" i="1"/>
  <c r="AF52628" i="1"/>
  <c r="AC52647" i="1"/>
  <c r="AJ52647" i="1"/>
  <c r="AA52647" i="1"/>
  <c r="AH52647" i="1"/>
  <c r="AG52647" i="1"/>
  <c r="AF52647" i="1"/>
  <c r="AC52659" i="1"/>
  <c r="AF52659" i="1"/>
  <c r="AD52659" i="1"/>
  <c r="AB52659" i="1"/>
  <c r="AJ52659" i="1"/>
  <c r="AA52659" i="1"/>
  <c r="AD52663" i="1"/>
  <c r="AC52669" i="1"/>
  <c r="AH52669" i="1"/>
  <c r="AF52669" i="1"/>
  <c r="AE52669" i="1"/>
  <c r="AD52669" i="1"/>
  <c r="AG52675" i="1"/>
  <c r="AC52676" i="1"/>
  <c r="AG52676" i="1"/>
  <c r="AE52676" i="1"/>
  <c r="AD52676" i="1"/>
  <c r="AB52676" i="1"/>
  <c r="AB52685" i="1"/>
  <c r="AF52692" i="1"/>
  <c r="AC52711" i="1"/>
  <c r="AJ52711" i="1"/>
  <c r="AA52711" i="1"/>
  <c r="AH52711" i="1"/>
  <c r="AG52711" i="1"/>
  <c r="AF52711" i="1"/>
  <c r="AC52723" i="1"/>
  <c r="AF52723" i="1"/>
  <c r="AE52723" i="1"/>
  <c r="AD52723" i="1"/>
  <c r="AB52723" i="1"/>
  <c r="AJ52723" i="1"/>
  <c r="AA52723" i="1"/>
  <c r="AC52732" i="1"/>
  <c r="AG52732" i="1"/>
  <c r="AF52732" i="1"/>
  <c r="AE52732" i="1"/>
  <c r="AD52732" i="1"/>
  <c r="AB52732" i="1"/>
  <c r="AH52740" i="1"/>
  <c r="AC52741" i="1"/>
  <c r="AH52741" i="1"/>
  <c r="AG52741" i="1"/>
  <c r="AF52741" i="1"/>
  <c r="AE52741" i="1"/>
  <c r="AD52741" i="1"/>
  <c r="AB52749" i="1"/>
  <c r="AC52764" i="1"/>
  <c r="AG52764" i="1"/>
  <c r="AF52764" i="1"/>
  <c r="AE52764" i="1"/>
  <c r="AD52764" i="1"/>
  <c r="AB52764" i="1"/>
  <c r="AH52772" i="1"/>
  <c r="AC52773" i="1"/>
  <c r="AH52773" i="1"/>
  <c r="AG52773" i="1"/>
  <c r="AF52773" i="1"/>
  <c r="AE52773" i="1"/>
  <c r="AD52773" i="1"/>
  <c r="AB52781" i="1"/>
  <c r="AC52796" i="1"/>
  <c r="AG52796" i="1"/>
  <c r="AF52796" i="1"/>
  <c r="AE52796" i="1"/>
  <c r="AD52796" i="1"/>
  <c r="AB52796" i="1"/>
  <c r="AH52804" i="1"/>
  <c r="AC52805" i="1"/>
  <c r="AH52805" i="1"/>
  <c r="AG52805" i="1"/>
  <c r="AF52805" i="1"/>
  <c r="AE52805" i="1"/>
  <c r="AD52805" i="1"/>
  <c r="AC52852" i="1"/>
  <c r="AG52852" i="1"/>
  <c r="AF52852" i="1"/>
  <c r="AE52852" i="1"/>
  <c r="AD52852" i="1"/>
  <c r="AB52852" i="1"/>
  <c r="AJ52852" i="1"/>
  <c r="AA52852" i="1"/>
  <c r="AC52853" i="1"/>
  <c r="AH52853" i="1"/>
  <c r="AG52853" i="1"/>
  <c r="AF52853" i="1"/>
  <c r="AE52853" i="1"/>
  <c r="AD52853" i="1"/>
  <c r="AB52853" i="1"/>
  <c r="AI52868" i="1"/>
  <c r="AI52869" i="1"/>
  <c r="AH52892" i="1"/>
  <c r="AA52893" i="1"/>
  <c r="AJ52909" i="1"/>
  <c r="AC52916" i="1"/>
  <c r="AG52916" i="1"/>
  <c r="AF52916" i="1"/>
  <c r="AE52916" i="1"/>
  <c r="AD52916" i="1"/>
  <c r="AB52916" i="1"/>
  <c r="AJ52916" i="1"/>
  <c r="AA52916" i="1"/>
  <c r="AC52917" i="1"/>
  <c r="AH52917" i="1"/>
  <c r="AG52917" i="1"/>
  <c r="AF52917" i="1"/>
  <c r="AE52917" i="1"/>
  <c r="AD52917" i="1"/>
  <c r="AB52917" i="1"/>
  <c r="AI52932" i="1"/>
  <c r="AI52933" i="1"/>
  <c r="AC52955" i="1"/>
  <c r="AI52955" i="1"/>
  <c r="AA52955" i="1"/>
  <c r="AJ52955" i="1"/>
  <c r="AH52955" i="1"/>
  <c r="AG52955" i="1"/>
  <c r="AF52955" i="1"/>
  <c r="AE52955" i="1"/>
  <c r="AD52955" i="1"/>
  <c r="AD53303" i="1"/>
  <c r="AC53303" i="1"/>
  <c r="AI53303" i="1"/>
  <c r="AA53303" i="1"/>
  <c r="AG53303" i="1"/>
  <c r="AE53303" i="1"/>
  <c r="AJ53303" i="1"/>
  <c r="AH53303" i="1"/>
  <c r="AF53303" i="1"/>
  <c r="AB53303" i="1"/>
  <c r="AD53441" i="1"/>
  <c r="AC53441" i="1"/>
  <c r="AJ53441" i="1"/>
  <c r="AB53441" i="1"/>
  <c r="AI53441" i="1"/>
  <c r="AA53441" i="1"/>
  <c r="AG53441" i="1"/>
  <c r="AF53441" i="1"/>
  <c r="AE53441" i="1"/>
  <c r="AH53441" i="1"/>
  <c r="AD53505" i="1"/>
  <c r="AC53505" i="1"/>
  <c r="AJ53505" i="1"/>
  <c r="AB53505" i="1"/>
  <c r="AI53505" i="1"/>
  <c r="AA53505" i="1"/>
  <c r="AG53505" i="1"/>
  <c r="AF53505" i="1"/>
  <c r="AE53505" i="1"/>
  <c r="AH53505" i="1"/>
  <c r="AJ51541" i="1"/>
  <c r="AB51541" i="1"/>
  <c r="AI51541" i="1"/>
  <c r="AJ51545" i="1"/>
  <c r="AB51545" i="1"/>
  <c r="AI51545" i="1"/>
  <c r="AJ51549" i="1"/>
  <c r="AB51549" i="1"/>
  <c r="AI51549" i="1"/>
  <c r="AJ51553" i="1"/>
  <c r="AB51553" i="1"/>
  <c r="AI51553" i="1"/>
  <c r="AJ51557" i="1"/>
  <c r="AB51557" i="1"/>
  <c r="AI51557" i="1"/>
  <c r="AJ51561" i="1"/>
  <c r="AB51561" i="1"/>
  <c r="AI51561" i="1"/>
  <c r="AJ51565" i="1"/>
  <c r="AB51565" i="1"/>
  <c r="AI51565" i="1"/>
  <c r="AJ51569" i="1"/>
  <c r="AB51569" i="1"/>
  <c r="AI51569" i="1"/>
  <c r="AJ51573" i="1"/>
  <c r="AB51573" i="1"/>
  <c r="AI51573" i="1"/>
  <c r="AJ51577" i="1"/>
  <c r="AB51577" i="1"/>
  <c r="AI51577" i="1"/>
  <c r="AJ51581" i="1"/>
  <c r="AB51581" i="1"/>
  <c r="AI51581" i="1"/>
  <c r="AJ51585" i="1"/>
  <c r="AB51585" i="1"/>
  <c r="AI51585" i="1"/>
  <c r="AJ51589" i="1"/>
  <c r="AB51589" i="1"/>
  <c r="AI51589" i="1"/>
  <c r="AJ51593" i="1"/>
  <c r="AB51593" i="1"/>
  <c r="AI51593" i="1"/>
  <c r="AJ51597" i="1"/>
  <c r="AB51597" i="1"/>
  <c r="AI51597" i="1"/>
  <c r="AJ51601" i="1"/>
  <c r="AB51601" i="1"/>
  <c r="AI51601" i="1"/>
  <c r="AJ51605" i="1"/>
  <c r="AB51605" i="1"/>
  <c r="AI51605" i="1"/>
  <c r="AJ51609" i="1"/>
  <c r="AB51609" i="1"/>
  <c r="AI51609" i="1"/>
  <c r="AJ51613" i="1"/>
  <c r="AB51613" i="1"/>
  <c r="AI51613" i="1"/>
  <c r="AJ51617" i="1"/>
  <c r="AB51617" i="1"/>
  <c r="AI51617" i="1"/>
  <c r="AJ51621" i="1"/>
  <c r="AB51621" i="1"/>
  <c r="AI51621" i="1"/>
  <c r="AJ51625" i="1"/>
  <c r="AB51625" i="1"/>
  <c r="AI51625" i="1"/>
  <c r="AJ51629" i="1"/>
  <c r="AB51629" i="1"/>
  <c r="AI51629" i="1"/>
  <c r="AJ51633" i="1"/>
  <c r="AB51633" i="1"/>
  <c r="AI51633" i="1"/>
  <c r="AJ51637" i="1"/>
  <c r="AB51637" i="1"/>
  <c r="AI51637" i="1"/>
  <c r="AJ51641" i="1"/>
  <c r="AB51641" i="1"/>
  <c r="AI51641" i="1"/>
  <c r="AJ51645" i="1"/>
  <c r="AB51645" i="1"/>
  <c r="AI51645" i="1"/>
  <c r="AJ51649" i="1"/>
  <c r="AB51649" i="1"/>
  <c r="AI51649" i="1"/>
  <c r="AJ51653" i="1"/>
  <c r="AB51653" i="1"/>
  <c r="AI51653" i="1"/>
  <c r="AJ51657" i="1"/>
  <c r="AB51657" i="1"/>
  <c r="AI51657" i="1"/>
  <c r="AJ51661" i="1"/>
  <c r="AB51661" i="1"/>
  <c r="AI51661" i="1"/>
  <c r="AJ51665" i="1"/>
  <c r="AB51665" i="1"/>
  <c r="AI51665" i="1"/>
  <c r="AJ51669" i="1"/>
  <c r="AB51669" i="1"/>
  <c r="AI51669" i="1"/>
  <c r="AJ51673" i="1"/>
  <c r="AB51673" i="1"/>
  <c r="AI51673" i="1"/>
  <c r="AJ51677" i="1"/>
  <c r="AB51677" i="1"/>
  <c r="AI51677" i="1"/>
  <c r="AJ51681" i="1"/>
  <c r="AB51681" i="1"/>
  <c r="AI51681" i="1"/>
  <c r="AJ51685" i="1"/>
  <c r="AB51685" i="1"/>
  <c r="AI51685" i="1"/>
  <c r="AJ51689" i="1"/>
  <c r="AB51689" i="1"/>
  <c r="AI51689" i="1"/>
  <c r="AJ51693" i="1"/>
  <c r="AB51693" i="1"/>
  <c r="AI51693" i="1"/>
  <c r="AJ51697" i="1"/>
  <c r="AB51697" i="1"/>
  <c r="AI51697" i="1"/>
  <c r="AJ51701" i="1"/>
  <c r="AB51701" i="1"/>
  <c r="AI51701" i="1"/>
  <c r="AJ51705" i="1"/>
  <c r="AB51705" i="1"/>
  <c r="AI51705" i="1"/>
  <c r="AJ51709" i="1"/>
  <c r="AB51709" i="1"/>
  <c r="AI51709" i="1"/>
  <c r="AJ51713" i="1"/>
  <c r="AB51713" i="1"/>
  <c r="AI51713" i="1"/>
  <c r="AE51715" i="1"/>
  <c r="AJ51717" i="1"/>
  <c r="AB51717" i="1"/>
  <c r="AI51717" i="1"/>
  <c r="AE51719" i="1"/>
  <c r="AJ51721" i="1"/>
  <c r="AB51721" i="1"/>
  <c r="AI51721" i="1"/>
  <c r="AE51723" i="1"/>
  <c r="AJ51725" i="1"/>
  <c r="AB51725" i="1"/>
  <c r="AI51725" i="1"/>
  <c r="AE51727" i="1"/>
  <c r="AJ51729" i="1"/>
  <c r="AB51729" i="1"/>
  <c r="AI51729" i="1"/>
  <c r="AE51731" i="1"/>
  <c r="AJ51733" i="1"/>
  <c r="AB51733" i="1"/>
  <c r="AI51733" i="1"/>
  <c r="AE51735" i="1"/>
  <c r="AJ51737" i="1"/>
  <c r="AB51737" i="1"/>
  <c r="AI51737" i="1"/>
  <c r="AE51739" i="1"/>
  <c r="AJ51741" i="1"/>
  <c r="AB51741" i="1"/>
  <c r="AI51741" i="1"/>
  <c r="AE51743" i="1"/>
  <c r="AJ51745" i="1"/>
  <c r="AB51745" i="1"/>
  <c r="AI51745" i="1"/>
  <c r="AE51747" i="1"/>
  <c r="AJ51749" i="1"/>
  <c r="AB51749" i="1"/>
  <c r="AI51749" i="1"/>
  <c r="AE51751" i="1"/>
  <c r="AJ51753" i="1"/>
  <c r="AB51753" i="1"/>
  <c r="AI51753" i="1"/>
  <c r="AE51755" i="1"/>
  <c r="AJ51757" i="1"/>
  <c r="AB51757" i="1"/>
  <c r="AI51757" i="1"/>
  <c r="AE51759" i="1"/>
  <c r="AJ51761" i="1"/>
  <c r="AB51761" i="1"/>
  <c r="AI51761" i="1"/>
  <c r="AE51763" i="1"/>
  <c r="AJ51765" i="1"/>
  <c r="AB51765" i="1"/>
  <c r="AI51765" i="1"/>
  <c r="AE51767" i="1"/>
  <c r="AJ51769" i="1"/>
  <c r="AB51769" i="1"/>
  <c r="AI51769" i="1"/>
  <c r="AE51771" i="1"/>
  <c r="AJ51773" i="1"/>
  <c r="AB51773" i="1"/>
  <c r="AI51773" i="1"/>
  <c r="AE51775" i="1"/>
  <c r="AJ51777" i="1"/>
  <c r="AB51777" i="1"/>
  <c r="AI51777" i="1"/>
  <c r="AE51779" i="1"/>
  <c r="AJ51781" i="1"/>
  <c r="AB51781" i="1"/>
  <c r="AI51781" i="1"/>
  <c r="AE51783" i="1"/>
  <c r="AJ51785" i="1"/>
  <c r="AB51785" i="1"/>
  <c r="AI51785" i="1"/>
  <c r="AE51787" i="1"/>
  <c r="AJ51789" i="1"/>
  <c r="AB51789" i="1"/>
  <c r="AI51789" i="1"/>
  <c r="AE51791" i="1"/>
  <c r="AJ51793" i="1"/>
  <c r="AB51793" i="1"/>
  <c r="AI51793" i="1"/>
  <c r="AE51795" i="1"/>
  <c r="AJ51797" i="1"/>
  <c r="AB51797" i="1"/>
  <c r="AI51797" i="1"/>
  <c r="AE51799" i="1"/>
  <c r="AJ51801" i="1"/>
  <c r="AB51801" i="1"/>
  <c r="AI51801" i="1"/>
  <c r="AE51803" i="1"/>
  <c r="AJ51805" i="1"/>
  <c r="AB51805" i="1"/>
  <c r="AI51805" i="1"/>
  <c r="AE51807" i="1"/>
  <c r="AJ51809" i="1"/>
  <c r="AB51809" i="1"/>
  <c r="AI51809" i="1"/>
  <c r="AE51811" i="1"/>
  <c r="AJ51813" i="1"/>
  <c r="AB51813" i="1"/>
  <c r="AI51813" i="1"/>
  <c r="AE51815" i="1"/>
  <c r="AJ51817" i="1"/>
  <c r="AB51817" i="1"/>
  <c r="AI51817" i="1"/>
  <c r="AE51819" i="1"/>
  <c r="AJ51821" i="1"/>
  <c r="AB51821" i="1"/>
  <c r="AI51821" i="1"/>
  <c r="AE51823" i="1"/>
  <c r="AJ51825" i="1"/>
  <c r="AB51825" i="1"/>
  <c r="AI51825" i="1"/>
  <c r="AE51827" i="1"/>
  <c r="AJ51829" i="1"/>
  <c r="AB51829" i="1"/>
  <c r="AI51829" i="1"/>
  <c r="AE51831" i="1"/>
  <c r="AJ51833" i="1"/>
  <c r="AB51833" i="1"/>
  <c r="AI51833" i="1"/>
  <c r="AE51835" i="1"/>
  <c r="AJ51837" i="1"/>
  <c r="AB51837" i="1"/>
  <c r="AI51837" i="1"/>
  <c r="AE51839" i="1"/>
  <c r="AJ51841" i="1"/>
  <c r="AB51841" i="1"/>
  <c r="AI51841" i="1"/>
  <c r="AE51843" i="1"/>
  <c r="AJ51845" i="1"/>
  <c r="AB51845" i="1"/>
  <c r="AI51845" i="1"/>
  <c r="AE51847" i="1"/>
  <c r="AJ51849" i="1"/>
  <c r="AB51849" i="1"/>
  <c r="AI51849" i="1"/>
  <c r="AE51851" i="1"/>
  <c r="AJ51853" i="1"/>
  <c r="AB51853" i="1"/>
  <c r="AI51853" i="1"/>
  <c r="AE51855" i="1"/>
  <c r="AJ51857" i="1"/>
  <c r="AB51857" i="1"/>
  <c r="AI51857" i="1"/>
  <c r="AE51859" i="1"/>
  <c r="AJ51861" i="1"/>
  <c r="AB51861" i="1"/>
  <c r="AI51861" i="1"/>
  <c r="AE51863" i="1"/>
  <c r="AJ51865" i="1"/>
  <c r="AB51865" i="1"/>
  <c r="AI51865" i="1"/>
  <c r="AE51867" i="1"/>
  <c r="AJ51869" i="1"/>
  <c r="AB51869" i="1"/>
  <c r="AI51869" i="1"/>
  <c r="AE51871" i="1"/>
  <c r="AJ51873" i="1"/>
  <c r="AB51873" i="1"/>
  <c r="AI51873" i="1"/>
  <c r="AE51875" i="1"/>
  <c r="AJ51877" i="1"/>
  <c r="AB51877" i="1"/>
  <c r="AI51877" i="1"/>
  <c r="AE51879" i="1"/>
  <c r="AJ51881" i="1"/>
  <c r="AB51881" i="1"/>
  <c r="AI51881" i="1"/>
  <c r="AE51883" i="1"/>
  <c r="AJ51885" i="1"/>
  <c r="AB51885" i="1"/>
  <c r="AI51885" i="1"/>
  <c r="AE51887" i="1"/>
  <c r="AJ51889" i="1"/>
  <c r="AB51889" i="1"/>
  <c r="AI51889" i="1"/>
  <c r="AE51891" i="1"/>
  <c r="AJ51893" i="1"/>
  <c r="AB51893" i="1"/>
  <c r="AI51893" i="1"/>
  <c r="AE51895" i="1"/>
  <c r="AJ51897" i="1"/>
  <c r="AB51897" i="1"/>
  <c r="AI51897" i="1"/>
  <c r="AE51899" i="1"/>
  <c r="AJ51901" i="1"/>
  <c r="AB51901" i="1"/>
  <c r="AI51901" i="1"/>
  <c r="AE51903" i="1"/>
  <c r="AJ51905" i="1"/>
  <c r="AB51905" i="1"/>
  <c r="AI51905" i="1"/>
  <c r="AE51907" i="1"/>
  <c r="AJ51909" i="1"/>
  <c r="AB51909" i="1"/>
  <c r="AI51909" i="1"/>
  <c r="AE51911" i="1"/>
  <c r="AJ51913" i="1"/>
  <c r="AB51913" i="1"/>
  <c r="AI51913" i="1"/>
  <c r="AE51915" i="1"/>
  <c r="AJ51917" i="1"/>
  <c r="AB51917" i="1"/>
  <c r="AI51917" i="1"/>
  <c r="AE51919" i="1"/>
  <c r="AJ51921" i="1"/>
  <c r="AB51921" i="1"/>
  <c r="AI51921" i="1"/>
  <c r="AE51923" i="1"/>
  <c r="AJ51925" i="1"/>
  <c r="AB51925" i="1"/>
  <c r="AI51925" i="1"/>
  <c r="AE51927" i="1"/>
  <c r="AJ51929" i="1"/>
  <c r="AB51929" i="1"/>
  <c r="AI51929" i="1"/>
  <c r="AE51931" i="1"/>
  <c r="AJ51933" i="1"/>
  <c r="AB51933" i="1"/>
  <c r="AI51933" i="1"/>
  <c r="AE51935" i="1"/>
  <c r="AJ51937" i="1"/>
  <c r="AB51937" i="1"/>
  <c r="AI51937" i="1"/>
  <c r="AE51939" i="1"/>
  <c r="AJ51941" i="1"/>
  <c r="AB51941" i="1"/>
  <c r="AI51941" i="1"/>
  <c r="AE51943" i="1"/>
  <c r="AJ51945" i="1"/>
  <c r="AB51945" i="1"/>
  <c r="AI51945" i="1"/>
  <c r="AE51947" i="1"/>
  <c r="AJ51949" i="1"/>
  <c r="AB51949" i="1"/>
  <c r="AI51949" i="1"/>
  <c r="AE51951" i="1"/>
  <c r="AJ51953" i="1"/>
  <c r="AB51953" i="1"/>
  <c r="AI51953" i="1"/>
  <c r="AE51955" i="1"/>
  <c r="AJ51957" i="1"/>
  <c r="AB51957" i="1"/>
  <c r="AI51957" i="1"/>
  <c r="AE51959" i="1"/>
  <c r="AJ51961" i="1"/>
  <c r="AB51961" i="1"/>
  <c r="AI51961" i="1"/>
  <c r="AE51963" i="1"/>
  <c r="AJ51965" i="1"/>
  <c r="AB51965" i="1"/>
  <c r="AI51965" i="1"/>
  <c r="AE51967" i="1"/>
  <c r="AJ51969" i="1"/>
  <c r="AB51969" i="1"/>
  <c r="AI51969" i="1"/>
  <c r="AE51971" i="1"/>
  <c r="AJ51973" i="1"/>
  <c r="AB51973" i="1"/>
  <c r="AI51973" i="1"/>
  <c r="AE51975" i="1"/>
  <c r="AJ51977" i="1"/>
  <c r="AB51977" i="1"/>
  <c r="AI51977" i="1"/>
  <c r="AE51979" i="1"/>
  <c r="AJ51981" i="1"/>
  <c r="AB51981" i="1"/>
  <c r="AI51981" i="1"/>
  <c r="AE51983" i="1"/>
  <c r="AJ51985" i="1"/>
  <c r="AB51985" i="1"/>
  <c r="AI51985" i="1"/>
  <c r="AE51987" i="1"/>
  <c r="AJ51989" i="1"/>
  <c r="AB51989" i="1"/>
  <c r="AI51989" i="1"/>
  <c r="AE51991" i="1"/>
  <c r="AJ51993" i="1"/>
  <c r="AB51993" i="1"/>
  <c r="AI51993" i="1"/>
  <c r="AE51995" i="1"/>
  <c r="AJ51997" i="1"/>
  <c r="AB51997" i="1"/>
  <c r="AI51997" i="1"/>
  <c r="AE51999" i="1"/>
  <c r="AJ52001" i="1"/>
  <c r="AB52001" i="1"/>
  <c r="AI52001" i="1"/>
  <c r="AE52003" i="1"/>
  <c r="AJ52005" i="1"/>
  <c r="AB52005" i="1"/>
  <c r="AI52005" i="1"/>
  <c r="AE52007" i="1"/>
  <c r="AJ52009" i="1"/>
  <c r="AB52009" i="1"/>
  <c r="AI52009" i="1"/>
  <c r="AE52011" i="1"/>
  <c r="AJ52013" i="1"/>
  <c r="AB52013" i="1"/>
  <c r="AI52013" i="1"/>
  <c r="AE52015" i="1"/>
  <c r="AJ52017" i="1"/>
  <c r="AB52017" i="1"/>
  <c r="AI52017" i="1"/>
  <c r="AE52019" i="1"/>
  <c r="AJ52021" i="1"/>
  <c r="AB52021" i="1"/>
  <c r="AI52021" i="1"/>
  <c r="AE52023" i="1"/>
  <c r="AJ52025" i="1"/>
  <c r="AB52025" i="1"/>
  <c r="AI52025" i="1"/>
  <c r="AE52027" i="1"/>
  <c r="AJ52029" i="1"/>
  <c r="AB52029" i="1"/>
  <c r="AI52029" i="1"/>
  <c r="AE52031" i="1"/>
  <c r="AJ52033" i="1"/>
  <c r="AB52033" i="1"/>
  <c r="AI52033" i="1"/>
  <c r="AE52035" i="1"/>
  <c r="AJ52037" i="1"/>
  <c r="AB52037" i="1"/>
  <c r="AI52037" i="1"/>
  <c r="AE52039" i="1"/>
  <c r="AJ52041" i="1"/>
  <c r="AB52041" i="1"/>
  <c r="AI52041" i="1"/>
  <c r="AE52043" i="1"/>
  <c r="AJ52045" i="1"/>
  <c r="AB52045" i="1"/>
  <c r="AI52045" i="1"/>
  <c r="AE52047" i="1"/>
  <c r="AJ52049" i="1"/>
  <c r="AB52049" i="1"/>
  <c r="AI52049" i="1"/>
  <c r="AE52051" i="1"/>
  <c r="AJ52053" i="1"/>
  <c r="AB52053" i="1"/>
  <c r="AI52053" i="1"/>
  <c r="AE52055" i="1"/>
  <c r="AJ52057" i="1"/>
  <c r="AB52057" i="1"/>
  <c r="AI52057" i="1"/>
  <c r="AE52059" i="1"/>
  <c r="AJ52061" i="1"/>
  <c r="AB52061" i="1"/>
  <c r="AI52061" i="1"/>
  <c r="AE52063" i="1"/>
  <c r="AJ52065" i="1"/>
  <c r="AB52065" i="1"/>
  <c r="AI52065" i="1"/>
  <c r="AE52067" i="1"/>
  <c r="AJ52069" i="1"/>
  <c r="AB52069" i="1"/>
  <c r="AI52069" i="1"/>
  <c r="AE52071" i="1"/>
  <c r="AJ52073" i="1"/>
  <c r="AB52073" i="1"/>
  <c r="AI52073" i="1"/>
  <c r="AE52075" i="1"/>
  <c r="AJ52077" i="1"/>
  <c r="AB52077" i="1"/>
  <c r="AI52077" i="1"/>
  <c r="AE52079" i="1"/>
  <c r="AJ52081" i="1"/>
  <c r="AB52081" i="1"/>
  <c r="AI52081" i="1"/>
  <c r="AE52083" i="1"/>
  <c r="AJ52085" i="1"/>
  <c r="AB52085" i="1"/>
  <c r="AI52085" i="1"/>
  <c r="AE52087" i="1"/>
  <c r="AJ52089" i="1"/>
  <c r="AB52089" i="1"/>
  <c r="AI52089" i="1"/>
  <c r="AE52091" i="1"/>
  <c r="AJ52093" i="1"/>
  <c r="AB52093" i="1"/>
  <c r="AI52093" i="1"/>
  <c r="AE52095" i="1"/>
  <c r="AJ52097" i="1"/>
  <c r="AB52097" i="1"/>
  <c r="AI52097" i="1"/>
  <c r="AE52099" i="1"/>
  <c r="AJ52101" i="1"/>
  <c r="AB52101" i="1"/>
  <c r="AI52101" i="1"/>
  <c r="AE52103" i="1"/>
  <c r="AJ52105" i="1"/>
  <c r="AB52105" i="1"/>
  <c r="AI52105" i="1"/>
  <c r="AE52107" i="1"/>
  <c r="AJ52109" i="1"/>
  <c r="AB52109" i="1"/>
  <c r="AI52109" i="1"/>
  <c r="AE52111" i="1"/>
  <c r="AJ52113" i="1"/>
  <c r="AB52113" i="1"/>
  <c r="AI52113" i="1"/>
  <c r="AE52115" i="1"/>
  <c r="AJ52117" i="1"/>
  <c r="AB52117" i="1"/>
  <c r="AI52117" i="1"/>
  <c r="AE52119" i="1"/>
  <c r="AJ52121" i="1"/>
  <c r="AB52121" i="1"/>
  <c r="AI52121" i="1"/>
  <c r="AE52123" i="1"/>
  <c r="AJ52125" i="1"/>
  <c r="AB52125" i="1"/>
  <c r="AI52125" i="1"/>
  <c r="AE52127" i="1"/>
  <c r="AJ52129" i="1"/>
  <c r="AB52129" i="1"/>
  <c r="AI52129" i="1"/>
  <c r="AE52131" i="1"/>
  <c r="AJ52133" i="1"/>
  <c r="AB52133" i="1"/>
  <c r="AI52133" i="1"/>
  <c r="AE52135" i="1"/>
  <c r="AJ52137" i="1"/>
  <c r="AB52137" i="1"/>
  <c r="AI52137" i="1"/>
  <c r="AE52139" i="1"/>
  <c r="AJ52141" i="1"/>
  <c r="AB52141" i="1"/>
  <c r="AI52141" i="1"/>
  <c r="AE52143" i="1"/>
  <c r="AJ52145" i="1"/>
  <c r="AB52145" i="1"/>
  <c r="AI52145" i="1"/>
  <c r="AE52147" i="1"/>
  <c r="AJ52149" i="1"/>
  <c r="AB52149" i="1"/>
  <c r="AI52149" i="1"/>
  <c r="AE52151" i="1"/>
  <c r="AJ52153" i="1"/>
  <c r="AB52153" i="1"/>
  <c r="AI52153" i="1"/>
  <c r="AE52155" i="1"/>
  <c r="AJ52157" i="1"/>
  <c r="AB52157" i="1"/>
  <c r="AI52157" i="1"/>
  <c r="AE52159" i="1"/>
  <c r="AJ52161" i="1"/>
  <c r="AB52161" i="1"/>
  <c r="AI52161" i="1"/>
  <c r="AE52163" i="1"/>
  <c r="AJ52165" i="1"/>
  <c r="AB52165" i="1"/>
  <c r="AI52165" i="1"/>
  <c r="AE52167" i="1"/>
  <c r="AJ52169" i="1"/>
  <c r="AB52169" i="1"/>
  <c r="AI52169" i="1"/>
  <c r="AE52171" i="1"/>
  <c r="AJ52173" i="1"/>
  <c r="AB52173" i="1"/>
  <c r="AI52173" i="1"/>
  <c r="AE52175" i="1"/>
  <c r="AJ52177" i="1"/>
  <c r="AB52177" i="1"/>
  <c r="AI52177" i="1"/>
  <c r="AC52178" i="1"/>
  <c r="AE52179" i="1"/>
  <c r="AJ52181" i="1"/>
  <c r="AB52181" i="1"/>
  <c r="AI52181" i="1"/>
  <c r="AC52182" i="1"/>
  <c r="AE52183" i="1"/>
  <c r="AJ52185" i="1"/>
  <c r="AB52185" i="1"/>
  <c r="AI52185" i="1"/>
  <c r="AC52186" i="1"/>
  <c r="AE52187" i="1"/>
  <c r="AJ52189" i="1"/>
  <c r="AB52189" i="1"/>
  <c r="AI52189" i="1"/>
  <c r="AC52190" i="1"/>
  <c r="AE52191" i="1"/>
  <c r="AJ52193" i="1"/>
  <c r="AB52193" i="1"/>
  <c r="AI52193" i="1"/>
  <c r="AC52194" i="1"/>
  <c r="AE52195" i="1"/>
  <c r="AJ52197" i="1"/>
  <c r="AB52197" i="1"/>
  <c r="AI52197" i="1"/>
  <c r="AC52198" i="1"/>
  <c r="AE52199" i="1"/>
  <c r="AJ52201" i="1"/>
  <c r="AB52201" i="1"/>
  <c r="AI52201" i="1"/>
  <c r="AC52202" i="1"/>
  <c r="AE52203" i="1"/>
  <c r="AJ52205" i="1"/>
  <c r="AB52205" i="1"/>
  <c r="AI52205" i="1"/>
  <c r="AC52206" i="1"/>
  <c r="AE52207" i="1"/>
  <c r="AJ52209" i="1"/>
  <c r="AB52209" i="1"/>
  <c r="AI52209" i="1"/>
  <c r="AC52210" i="1"/>
  <c r="AE52211" i="1"/>
  <c r="AJ52213" i="1"/>
  <c r="AB52213" i="1"/>
  <c r="AI52213" i="1"/>
  <c r="AC52214" i="1"/>
  <c r="AE52215" i="1"/>
  <c r="AJ52217" i="1"/>
  <c r="AB52217" i="1"/>
  <c r="AI52217" i="1"/>
  <c r="AC52218" i="1"/>
  <c r="AE52219" i="1"/>
  <c r="AJ52221" i="1"/>
  <c r="AB52221" i="1"/>
  <c r="AI52221" i="1"/>
  <c r="AD52222" i="1"/>
  <c r="AC52224" i="1"/>
  <c r="AJ52224" i="1"/>
  <c r="AB52224" i="1"/>
  <c r="AA52227" i="1"/>
  <c r="AF52228" i="1"/>
  <c r="AD52230" i="1"/>
  <c r="AC52232" i="1"/>
  <c r="AJ52232" i="1"/>
  <c r="AB52232" i="1"/>
  <c r="AA52235" i="1"/>
  <c r="AF52236" i="1"/>
  <c r="AD52238" i="1"/>
  <c r="AC52240" i="1"/>
  <c r="AJ52240" i="1"/>
  <c r="AB52240" i="1"/>
  <c r="AA52243" i="1"/>
  <c r="AF52244" i="1"/>
  <c r="AD52246" i="1"/>
  <c r="AC52248" i="1"/>
  <c r="AJ52248" i="1"/>
  <c r="AB52248" i="1"/>
  <c r="AA52251" i="1"/>
  <c r="AF52252" i="1"/>
  <c r="AD52254" i="1"/>
  <c r="AC52256" i="1"/>
  <c r="AJ52256" i="1"/>
  <c r="AB52256" i="1"/>
  <c r="AA52259" i="1"/>
  <c r="AF52260" i="1"/>
  <c r="AD52262" i="1"/>
  <c r="AC52264" i="1"/>
  <c r="AJ52264" i="1"/>
  <c r="AB52264" i="1"/>
  <c r="AA52267" i="1"/>
  <c r="AF52268" i="1"/>
  <c r="AD52270" i="1"/>
  <c r="AC52272" i="1"/>
  <c r="AJ52272" i="1"/>
  <c r="AB52272" i="1"/>
  <c r="AA52275" i="1"/>
  <c r="AF52276" i="1"/>
  <c r="AD52278" i="1"/>
  <c r="AC52280" i="1"/>
  <c r="AJ52280" i="1"/>
  <c r="AB52280" i="1"/>
  <c r="AA52283" i="1"/>
  <c r="AF52284" i="1"/>
  <c r="AD52286" i="1"/>
  <c r="AC52288" i="1"/>
  <c r="AJ52288" i="1"/>
  <c r="AB52288" i="1"/>
  <c r="AA52291" i="1"/>
  <c r="AF52292" i="1"/>
  <c r="AD52294" i="1"/>
  <c r="AC52296" i="1"/>
  <c r="AJ52296" i="1"/>
  <c r="AB52296" i="1"/>
  <c r="AA52299" i="1"/>
  <c r="AF52300" i="1"/>
  <c r="AD52302" i="1"/>
  <c r="AC52304" i="1"/>
  <c r="AJ52304" i="1"/>
  <c r="AB52304" i="1"/>
  <c r="AA52307" i="1"/>
  <c r="AF52308" i="1"/>
  <c r="AC52311" i="1"/>
  <c r="AJ52311" i="1"/>
  <c r="AB52311" i="1"/>
  <c r="AI52311" i="1"/>
  <c r="AA52311" i="1"/>
  <c r="AE52313" i="1"/>
  <c r="AG52315" i="1"/>
  <c r="AD52316" i="1"/>
  <c r="AC52319" i="1"/>
  <c r="AJ52319" i="1"/>
  <c r="AB52319" i="1"/>
  <c r="AI52319" i="1"/>
  <c r="AA52319" i="1"/>
  <c r="AE52321" i="1"/>
  <c r="AG52323" i="1"/>
  <c r="AD52324" i="1"/>
  <c r="AC52327" i="1"/>
  <c r="AJ52327" i="1"/>
  <c r="AB52327" i="1"/>
  <c r="AI52327" i="1"/>
  <c r="AA52327" i="1"/>
  <c r="AE52329" i="1"/>
  <c r="AG52331" i="1"/>
  <c r="AD52332" i="1"/>
  <c r="AC52335" i="1"/>
  <c r="AJ52335" i="1"/>
  <c r="AB52335" i="1"/>
  <c r="AI52335" i="1"/>
  <c r="AA52335" i="1"/>
  <c r="AE52337" i="1"/>
  <c r="AG52339" i="1"/>
  <c r="AD52340" i="1"/>
  <c r="AC52343" i="1"/>
  <c r="AJ52343" i="1"/>
  <c r="AB52343" i="1"/>
  <c r="AI52343" i="1"/>
  <c r="AA52343" i="1"/>
  <c r="AE52345" i="1"/>
  <c r="AG52347" i="1"/>
  <c r="AD52348" i="1"/>
  <c r="AC52351" i="1"/>
  <c r="AJ52351" i="1"/>
  <c r="AB52351" i="1"/>
  <c r="AI52351" i="1"/>
  <c r="AA52351" i="1"/>
  <c r="AE52353" i="1"/>
  <c r="AG52355" i="1"/>
  <c r="AD52356" i="1"/>
  <c r="AC52359" i="1"/>
  <c r="AJ52359" i="1"/>
  <c r="AB52359" i="1"/>
  <c r="AI52359" i="1"/>
  <c r="AA52359" i="1"/>
  <c r="AE52361" i="1"/>
  <c r="AG52363" i="1"/>
  <c r="AD52364" i="1"/>
  <c r="AC52367" i="1"/>
  <c r="AJ52367" i="1"/>
  <c r="AB52367" i="1"/>
  <c r="AI52367" i="1"/>
  <c r="AA52367" i="1"/>
  <c r="AE52369" i="1"/>
  <c r="AG52371" i="1"/>
  <c r="AD52372" i="1"/>
  <c r="AC52375" i="1"/>
  <c r="AJ52375" i="1"/>
  <c r="AB52375" i="1"/>
  <c r="AI52375" i="1"/>
  <c r="AA52375" i="1"/>
  <c r="AE52377" i="1"/>
  <c r="AG52379" i="1"/>
  <c r="AD52380" i="1"/>
  <c r="AC52383" i="1"/>
  <c r="AJ52383" i="1"/>
  <c r="AB52383" i="1"/>
  <c r="AI52383" i="1"/>
  <c r="AA52383" i="1"/>
  <c r="AE52385" i="1"/>
  <c r="AG52387" i="1"/>
  <c r="AD52388" i="1"/>
  <c r="AC52391" i="1"/>
  <c r="AJ52391" i="1"/>
  <c r="AB52391" i="1"/>
  <c r="AI52391" i="1"/>
  <c r="AA52391" i="1"/>
  <c r="AE52393" i="1"/>
  <c r="AG52395" i="1"/>
  <c r="AD52396" i="1"/>
  <c r="AD52400" i="1"/>
  <c r="AD52404" i="1"/>
  <c r="AD52408" i="1"/>
  <c r="AD52412" i="1"/>
  <c r="AD52416" i="1"/>
  <c r="AD52420" i="1"/>
  <c r="AD52424" i="1"/>
  <c r="AD52428" i="1"/>
  <c r="AD52432" i="1"/>
  <c r="AD52436" i="1"/>
  <c r="AD52440" i="1"/>
  <c r="AD52444" i="1"/>
  <c r="AD52448" i="1"/>
  <c r="AD52452" i="1"/>
  <c r="AD52456" i="1"/>
  <c r="AD52460" i="1"/>
  <c r="AD52464" i="1"/>
  <c r="AG52467" i="1"/>
  <c r="AD52468" i="1"/>
  <c r="AG52471" i="1"/>
  <c r="AD52472" i="1"/>
  <c r="AG52475" i="1"/>
  <c r="AD52476" i="1"/>
  <c r="AG52479" i="1"/>
  <c r="AD52480" i="1"/>
  <c r="AG52483" i="1"/>
  <c r="AD52484" i="1"/>
  <c r="AG52487" i="1"/>
  <c r="AD52488" i="1"/>
  <c r="AG52491" i="1"/>
  <c r="AD52492" i="1"/>
  <c r="AG52495" i="1"/>
  <c r="AD52496" i="1"/>
  <c r="AG52499" i="1"/>
  <c r="AD52500" i="1"/>
  <c r="AG52503" i="1"/>
  <c r="AD52504" i="1"/>
  <c r="AG52507" i="1"/>
  <c r="AD52508" i="1"/>
  <c r="AG52511" i="1"/>
  <c r="AD52512" i="1"/>
  <c r="AG52515" i="1"/>
  <c r="AD52516" i="1"/>
  <c r="AG52519" i="1"/>
  <c r="AD52520" i="1"/>
  <c r="AG52523" i="1"/>
  <c r="AD52524" i="1"/>
  <c r="AG52527" i="1"/>
  <c r="AD52528" i="1"/>
  <c r="AG52531" i="1"/>
  <c r="AD52532" i="1"/>
  <c r="AG52535" i="1"/>
  <c r="AD52536" i="1"/>
  <c r="AG52539" i="1"/>
  <c r="AD52540" i="1"/>
  <c r="AG52543" i="1"/>
  <c r="AD52544" i="1"/>
  <c r="AG52547" i="1"/>
  <c r="AD52548" i="1"/>
  <c r="AG52551" i="1"/>
  <c r="AD52552" i="1"/>
  <c r="AG52555" i="1"/>
  <c r="AD52556" i="1"/>
  <c r="AG52559" i="1"/>
  <c r="AD52560" i="1"/>
  <c r="AG52563" i="1"/>
  <c r="AD52564" i="1"/>
  <c r="AG52567" i="1"/>
  <c r="AD52568" i="1"/>
  <c r="AG52571" i="1"/>
  <c r="AD52572" i="1"/>
  <c r="AG52575" i="1"/>
  <c r="AD52576" i="1"/>
  <c r="AG52579" i="1"/>
  <c r="AD52580" i="1"/>
  <c r="AG52583" i="1"/>
  <c r="AD52584" i="1"/>
  <c r="AG52587" i="1"/>
  <c r="AD52588" i="1"/>
  <c r="AG52591" i="1"/>
  <c r="AD52592" i="1"/>
  <c r="AG52595" i="1"/>
  <c r="AD52596" i="1"/>
  <c r="AG52599" i="1"/>
  <c r="AD52600" i="1"/>
  <c r="AG52603" i="1"/>
  <c r="AD52604" i="1"/>
  <c r="AG52607" i="1"/>
  <c r="AD52608" i="1"/>
  <c r="AH52611" i="1"/>
  <c r="AA52612" i="1"/>
  <c r="AC52619" i="1"/>
  <c r="AF52619" i="1"/>
  <c r="AD52619" i="1"/>
  <c r="AB52619" i="1"/>
  <c r="AJ52619" i="1"/>
  <c r="AA52619" i="1"/>
  <c r="AG52621" i="1"/>
  <c r="AD52623" i="1"/>
  <c r="AH52628" i="1"/>
  <c r="AC52629" i="1"/>
  <c r="AH52629" i="1"/>
  <c r="AF52629" i="1"/>
  <c r="AE52629" i="1"/>
  <c r="AD52629" i="1"/>
  <c r="AG52635" i="1"/>
  <c r="AC52636" i="1"/>
  <c r="AG52636" i="1"/>
  <c r="AE52636" i="1"/>
  <c r="AD52636" i="1"/>
  <c r="AB52636" i="1"/>
  <c r="AI52639" i="1"/>
  <c r="AB52645" i="1"/>
  <c r="AB52647" i="1"/>
  <c r="AI52651" i="1"/>
  <c r="AF52652" i="1"/>
  <c r="AE52659" i="1"/>
  <c r="AI52661" i="1"/>
  <c r="AE52663" i="1"/>
  <c r="AI52668" i="1"/>
  <c r="AA52669" i="1"/>
  <c r="AC52671" i="1"/>
  <c r="AJ52671" i="1"/>
  <c r="AA52671" i="1"/>
  <c r="AH52671" i="1"/>
  <c r="AG52671" i="1"/>
  <c r="AF52671" i="1"/>
  <c r="AH52675" i="1"/>
  <c r="AA52676" i="1"/>
  <c r="AC52683" i="1"/>
  <c r="AF52683" i="1"/>
  <c r="AD52683" i="1"/>
  <c r="AB52683" i="1"/>
  <c r="AJ52683" i="1"/>
  <c r="AA52683" i="1"/>
  <c r="AG52685" i="1"/>
  <c r="AD52687" i="1"/>
  <c r="AH52692" i="1"/>
  <c r="AC52693" i="1"/>
  <c r="AH52693" i="1"/>
  <c r="AF52693" i="1"/>
  <c r="AE52693" i="1"/>
  <c r="AD52693" i="1"/>
  <c r="AG52699" i="1"/>
  <c r="AC52700" i="1"/>
  <c r="AG52700" i="1"/>
  <c r="AE52700" i="1"/>
  <c r="AD52700" i="1"/>
  <c r="AB52700" i="1"/>
  <c r="AI52703" i="1"/>
  <c r="AB52709" i="1"/>
  <c r="AB52711" i="1"/>
  <c r="AI52715" i="1"/>
  <c r="AF52716" i="1"/>
  <c r="AG52723" i="1"/>
  <c r="AC52724" i="1"/>
  <c r="AG52724" i="1"/>
  <c r="AF52724" i="1"/>
  <c r="AE52724" i="1"/>
  <c r="AD52724" i="1"/>
  <c r="AB52724" i="1"/>
  <c r="AH52731" i="1"/>
  <c r="AA52732" i="1"/>
  <c r="AI52740" i="1"/>
  <c r="AA52741" i="1"/>
  <c r="AI52749" i="1"/>
  <c r="AC52755" i="1"/>
  <c r="AF52755" i="1"/>
  <c r="AE52755" i="1"/>
  <c r="AD52755" i="1"/>
  <c r="AB52755" i="1"/>
  <c r="AJ52755" i="1"/>
  <c r="AA52755" i="1"/>
  <c r="AH52763" i="1"/>
  <c r="AA52764" i="1"/>
  <c r="AI52772" i="1"/>
  <c r="AA52773" i="1"/>
  <c r="AI52781" i="1"/>
  <c r="AC52787" i="1"/>
  <c r="AF52787" i="1"/>
  <c r="AE52787" i="1"/>
  <c r="AD52787" i="1"/>
  <c r="AB52787" i="1"/>
  <c r="AJ52787" i="1"/>
  <c r="AA52787" i="1"/>
  <c r="AH52795" i="1"/>
  <c r="AA52796" i="1"/>
  <c r="AI52804" i="1"/>
  <c r="AA52805" i="1"/>
  <c r="AI52828" i="1"/>
  <c r="AI52829" i="1"/>
  <c r="AH52852" i="1"/>
  <c r="AA52853" i="1"/>
  <c r="AJ52869" i="1"/>
  <c r="AC52876" i="1"/>
  <c r="AG52876" i="1"/>
  <c r="AF52876" i="1"/>
  <c r="AE52876" i="1"/>
  <c r="AD52876" i="1"/>
  <c r="AB52876" i="1"/>
  <c r="AJ52876" i="1"/>
  <c r="AA52876" i="1"/>
  <c r="AC52877" i="1"/>
  <c r="AH52877" i="1"/>
  <c r="AG52877" i="1"/>
  <c r="AF52877" i="1"/>
  <c r="AE52877" i="1"/>
  <c r="AD52877" i="1"/>
  <c r="AB52877" i="1"/>
  <c r="AI52892" i="1"/>
  <c r="AI52893" i="1"/>
  <c r="AJ52933" i="1"/>
  <c r="AC52940" i="1"/>
  <c r="AG52940" i="1"/>
  <c r="AF52940" i="1"/>
  <c r="AE52940" i="1"/>
  <c r="AD52940" i="1"/>
  <c r="AB52940" i="1"/>
  <c r="AJ52940" i="1"/>
  <c r="AA52940" i="1"/>
  <c r="AC52941" i="1"/>
  <c r="AH52941" i="1"/>
  <c r="AG52941" i="1"/>
  <c r="AF52941" i="1"/>
  <c r="AE52941" i="1"/>
  <c r="AD52941" i="1"/>
  <c r="AB52941" i="1"/>
  <c r="AC52960" i="1"/>
  <c r="AI52960" i="1"/>
  <c r="AA52960" i="1"/>
  <c r="AH52960" i="1"/>
  <c r="AG52960" i="1"/>
  <c r="AF52960" i="1"/>
  <c r="AE52960" i="1"/>
  <c r="AD52960" i="1"/>
  <c r="AB52960" i="1"/>
  <c r="AC53179" i="1"/>
  <c r="AI53179" i="1"/>
  <c r="AA53179" i="1"/>
  <c r="AJ53179" i="1"/>
  <c r="AH53179" i="1"/>
  <c r="AG53179" i="1"/>
  <c r="AF53179" i="1"/>
  <c r="AE53179" i="1"/>
  <c r="AD53179" i="1"/>
  <c r="AB53179" i="1"/>
  <c r="AD53323" i="1"/>
  <c r="AC53323" i="1"/>
  <c r="AI53323" i="1"/>
  <c r="AA53323" i="1"/>
  <c r="AG53323" i="1"/>
  <c r="AE53323" i="1"/>
  <c r="AJ53323" i="1"/>
  <c r="AH53323" i="1"/>
  <c r="AF53323" i="1"/>
  <c r="AB53323" i="1"/>
  <c r="AD53401" i="1"/>
  <c r="AC53401" i="1"/>
  <c r="AJ53401" i="1"/>
  <c r="AB53401" i="1"/>
  <c r="AI53401" i="1"/>
  <c r="AA53401" i="1"/>
  <c r="AG53401" i="1"/>
  <c r="AF53401" i="1"/>
  <c r="AE53401" i="1"/>
  <c r="AH53401" i="1"/>
  <c r="AD53465" i="1"/>
  <c r="AC53465" i="1"/>
  <c r="AJ53465" i="1"/>
  <c r="AB53465" i="1"/>
  <c r="AI53465" i="1"/>
  <c r="AA53465" i="1"/>
  <c r="AG53465" i="1"/>
  <c r="AF53465" i="1"/>
  <c r="AE53465" i="1"/>
  <c r="AH53465" i="1"/>
  <c r="AC52330" i="1"/>
  <c r="AJ52330" i="1"/>
  <c r="AB52330" i="1"/>
  <c r="AI52330" i="1"/>
  <c r="AA52330" i="1"/>
  <c r="AC52338" i="1"/>
  <c r="AJ52338" i="1"/>
  <c r="AB52338" i="1"/>
  <c r="AI52338" i="1"/>
  <c r="AA52338" i="1"/>
  <c r="AC52346" i="1"/>
  <c r="AJ52346" i="1"/>
  <c r="AB52346" i="1"/>
  <c r="AI52346" i="1"/>
  <c r="AA52346" i="1"/>
  <c r="AC52354" i="1"/>
  <c r="AJ52354" i="1"/>
  <c r="AB52354" i="1"/>
  <c r="AI52354" i="1"/>
  <c r="AA52354" i="1"/>
  <c r="AC52362" i="1"/>
  <c r="AJ52362" i="1"/>
  <c r="AB52362" i="1"/>
  <c r="AI52362" i="1"/>
  <c r="AA52362" i="1"/>
  <c r="AC52370" i="1"/>
  <c r="AJ52370" i="1"/>
  <c r="AB52370" i="1"/>
  <c r="AI52370" i="1"/>
  <c r="AA52370" i="1"/>
  <c r="AC52378" i="1"/>
  <c r="AJ52378" i="1"/>
  <c r="AB52378" i="1"/>
  <c r="AI52378" i="1"/>
  <c r="AA52378" i="1"/>
  <c r="AC52386" i="1"/>
  <c r="AJ52386" i="1"/>
  <c r="AB52386" i="1"/>
  <c r="AI52386" i="1"/>
  <c r="AA52386" i="1"/>
  <c r="AC52394" i="1"/>
  <c r="AJ52394" i="1"/>
  <c r="AB52394" i="1"/>
  <c r="AI52394" i="1"/>
  <c r="AA52394" i="1"/>
  <c r="AE52397" i="1"/>
  <c r="AC52397" i="1"/>
  <c r="AJ52397" i="1"/>
  <c r="AB52397" i="1"/>
  <c r="AI52397" i="1"/>
  <c r="AA52397" i="1"/>
  <c r="AE52401" i="1"/>
  <c r="AC52401" i="1"/>
  <c r="AJ52401" i="1"/>
  <c r="AB52401" i="1"/>
  <c r="AI52401" i="1"/>
  <c r="AA52401" i="1"/>
  <c r="AE52405" i="1"/>
  <c r="AC52405" i="1"/>
  <c r="AJ52405" i="1"/>
  <c r="AB52405" i="1"/>
  <c r="AI52405" i="1"/>
  <c r="AA52405" i="1"/>
  <c r="AE52409" i="1"/>
  <c r="AC52409" i="1"/>
  <c r="AJ52409" i="1"/>
  <c r="AB52409" i="1"/>
  <c r="AI52409" i="1"/>
  <c r="AA52409" i="1"/>
  <c r="AE52413" i="1"/>
  <c r="AC52413" i="1"/>
  <c r="AJ52413" i="1"/>
  <c r="AB52413" i="1"/>
  <c r="AI52413" i="1"/>
  <c r="AA52413" i="1"/>
  <c r="AE52417" i="1"/>
  <c r="AC52417" i="1"/>
  <c r="AJ52417" i="1"/>
  <c r="AB52417" i="1"/>
  <c r="AI52417" i="1"/>
  <c r="AA52417" i="1"/>
  <c r="AE52421" i="1"/>
  <c r="AC52421" i="1"/>
  <c r="AJ52421" i="1"/>
  <c r="AB52421" i="1"/>
  <c r="AI52421" i="1"/>
  <c r="AA52421" i="1"/>
  <c r="AE52425" i="1"/>
  <c r="AC52425" i="1"/>
  <c r="AJ52425" i="1"/>
  <c r="AB52425" i="1"/>
  <c r="AI52425" i="1"/>
  <c r="AA52425" i="1"/>
  <c r="AE52429" i="1"/>
  <c r="AC52429" i="1"/>
  <c r="AJ52429" i="1"/>
  <c r="AB52429" i="1"/>
  <c r="AI52429" i="1"/>
  <c r="AA52429" i="1"/>
  <c r="AE52433" i="1"/>
  <c r="AC52433" i="1"/>
  <c r="AJ52433" i="1"/>
  <c r="AB52433" i="1"/>
  <c r="AI52433" i="1"/>
  <c r="AA52433" i="1"/>
  <c r="AE52437" i="1"/>
  <c r="AC52437" i="1"/>
  <c r="AJ52437" i="1"/>
  <c r="AB52437" i="1"/>
  <c r="AI52437" i="1"/>
  <c r="AA52437" i="1"/>
  <c r="AE52441" i="1"/>
  <c r="AC52441" i="1"/>
  <c r="AJ52441" i="1"/>
  <c r="AB52441" i="1"/>
  <c r="AI52441" i="1"/>
  <c r="AA52441" i="1"/>
  <c r="AE52445" i="1"/>
  <c r="AC52445" i="1"/>
  <c r="AJ52445" i="1"/>
  <c r="AB52445" i="1"/>
  <c r="AI52445" i="1"/>
  <c r="AA52445" i="1"/>
  <c r="AE52449" i="1"/>
  <c r="AC52449" i="1"/>
  <c r="AJ52449" i="1"/>
  <c r="AB52449" i="1"/>
  <c r="AI52449" i="1"/>
  <c r="AA52449" i="1"/>
  <c r="AE52453" i="1"/>
  <c r="AC52453" i="1"/>
  <c r="AJ52453" i="1"/>
  <c r="AB52453" i="1"/>
  <c r="AI52453" i="1"/>
  <c r="AA52453" i="1"/>
  <c r="AE52457" i="1"/>
  <c r="AC52457" i="1"/>
  <c r="AJ52457" i="1"/>
  <c r="AB52457" i="1"/>
  <c r="AI52457" i="1"/>
  <c r="AA52457" i="1"/>
  <c r="AE52461" i="1"/>
  <c r="AC52461" i="1"/>
  <c r="AJ52461" i="1"/>
  <c r="AB52461" i="1"/>
  <c r="AI52461" i="1"/>
  <c r="AA52461" i="1"/>
  <c r="AE52465" i="1"/>
  <c r="AC52465" i="1"/>
  <c r="AJ52465" i="1"/>
  <c r="AB52465" i="1"/>
  <c r="AI52465" i="1"/>
  <c r="AA52465" i="1"/>
  <c r="AH52467" i="1"/>
  <c r="AE52469" i="1"/>
  <c r="AC52469" i="1"/>
  <c r="AJ52469" i="1"/>
  <c r="AB52469" i="1"/>
  <c r="AI52469" i="1"/>
  <c r="AA52469" i="1"/>
  <c r="AH52471" i="1"/>
  <c r="AE52473" i="1"/>
  <c r="AC52473" i="1"/>
  <c r="AJ52473" i="1"/>
  <c r="AB52473" i="1"/>
  <c r="AI52473" i="1"/>
  <c r="AA52473" i="1"/>
  <c r="AH52475" i="1"/>
  <c r="AE52477" i="1"/>
  <c r="AC52477" i="1"/>
  <c r="AJ52477" i="1"/>
  <c r="AB52477" i="1"/>
  <c r="AI52477" i="1"/>
  <c r="AA52477" i="1"/>
  <c r="AH52479" i="1"/>
  <c r="AE52481" i="1"/>
  <c r="AC52481" i="1"/>
  <c r="AJ52481" i="1"/>
  <c r="AB52481" i="1"/>
  <c r="AI52481" i="1"/>
  <c r="AA52481" i="1"/>
  <c r="AH52483" i="1"/>
  <c r="AE52485" i="1"/>
  <c r="AC52485" i="1"/>
  <c r="AJ52485" i="1"/>
  <c r="AB52485" i="1"/>
  <c r="AI52485" i="1"/>
  <c r="AA52485" i="1"/>
  <c r="AH52487" i="1"/>
  <c r="AE52489" i="1"/>
  <c r="AC52489" i="1"/>
  <c r="AJ52489" i="1"/>
  <c r="AB52489" i="1"/>
  <c r="AI52489" i="1"/>
  <c r="AA52489" i="1"/>
  <c r="AH52491" i="1"/>
  <c r="AE52493" i="1"/>
  <c r="AC52493" i="1"/>
  <c r="AJ52493" i="1"/>
  <c r="AB52493" i="1"/>
  <c r="AI52493" i="1"/>
  <c r="AA52493" i="1"/>
  <c r="AH52495" i="1"/>
  <c r="AE52497" i="1"/>
  <c r="AC52497" i="1"/>
  <c r="AJ52497" i="1"/>
  <c r="AB52497" i="1"/>
  <c r="AI52497" i="1"/>
  <c r="AA52497" i="1"/>
  <c r="AH52499" i="1"/>
  <c r="AE52501" i="1"/>
  <c r="AC52501" i="1"/>
  <c r="AJ52501" i="1"/>
  <c r="AB52501" i="1"/>
  <c r="AI52501" i="1"/>
  <c r="AA52501" i="1"/>
  <c r="AH52503" i="1"/>
  <c r="AE52505" i="1"/>
  <c r="AC52505" i="1"/>
  <c r="AJ52505" i="1"/>
  <c r="AB52505" i="1"/>
  <c r="AI52505" i="1"/>
  <c r="AA52505" i="1"/>
  <c r="AH52507" i="1"/>
  <c r="AE52509" i="1"/>
  <c r="AC52509" i="1"/>
  <c r="AJ52509" i="1"/>
  <c r="AB52509" i="1"/>
  <c r="AI52509" i="1"/>
  <c r="AA52509" i="1"/>
  <c r="AH52511" i="1"/>
  <c r="AE52513" i="1"/>
  <c r="AC52513" i="1"/>
  <c r="AJ52513" i="1"/>
  <c r="AB52513" i="1"/>
  <c r="AI52513" i="1"/>
  <c r="AA52513" i="1"/>
  <c r="AH52515" i="1"/>
  <c r="AE52517" i="1"/>
  <c r="AC52517" i="1"/>
  <c r="AJ52517" i="1"/>
  <c r="AB52517" i="1"/>
  <c r="AI52517" i="1"/>
  <c r="AA52517" i="1"/>
  <c r="AH52519" i="1"/>
  <c r="AE52521" i="1"/>
  <c r="AC52521" i="1"/>
  <c r="AJ52521" i="1"/>
  <c r="AB52521" i="1"/>
  <c r="AI52521" i="1"/>
  <c r="AA52521" i="1"/>
  <c r="AH52523" i="1"/>
  <c r="AE52525" i="1"/>
  <c r="AC52525" i="1"/>
  <c r="AJ52525" i="1"/>
  <c r="AB52525" i="1"/>
  <c r="AI52525" i="1"/>
  <c r="AA52525" i="1"/>
  <c r="AH52527" i="1"/>
  <c r="AE52529" i="1"/>
  <c r="AC52529" i="1"/>
  <c r="AJ52529" i="1"/>
  <c r="AB52529" i="1"/>
  <c r="AI52529" i="1"/>
  <c r="AA52529" i="1"/>
  <c r="AH52531" i="1"/>
  <c r="AE52533" i="1"/>
  <c r="AC52533" i="1"/>
  <c r="AJ52533" i="1"/>
  <c r="AB52533" i="1"/>
  <c r="AI52533" i="1"/>
  <c r="AA52533" i="1"/>
  <c r="AH52535" i="1"/>
  <c r="AE52537" i="1"/>
  <c r="AC52537" i="1"/>
  <c r="AJ52537" i="1"/>
  <c r="AB52537" i="1"/>
  <c r="AI52537" i="1"/>
  <c r="AA52537" i="1"/>
  <c r="AH52539" i="1"/>
  <c r="AE52541" i="1"/>
  <c r="AC52541" i="1"/>
  <c r="AJ52541" i="1"/>
  <c r="AB52541" i="1"/>
  <c r="AI52541" i="1"/>
  <c r="AA52541" i="1"/>
  <c r="AH52543" i="1"/>
  <c r="AE52545" i="1"/>
  <c r="AC52545" i="1"/>
  <c r="AJ52545" i="1"/>
  <c r="AB52545" i="1"/>
  <c r="AI52545" i="1"/>
  <c r="AA52545" i="1"/>
  <c r="AH52547" i="1"/>
  <c r="AE52549" i="1"/>
  <c r="AC52549" i="1"/>
  <c r="AJ52549" i="1"/>
  <c r="AB52549" i="1"/>
  <c r="AI52549" i="1"/>
  <c r="AA52549" i="1"/>
  <c r="AH52551" i="1"/>
  <c r="AE52553" i="1"/>
  <c r="AC52553" i="1"/>
  <c r="AJ52553" i="1"/>
  <c r="AB52553" i="1"/>
  <c r="AI52553" i="1"/>
  <c r="AA52553" i="1"/>
  <c r="AH52555" i="1"/>
  <c r="AE52557" i="1"/>
  <c r="AC52557" i="1"/>
  <c r="AJ52557" i="1"/>
  <c r="AB52557" i="1"/>
  <c r="AI52557" i="1"/>
  <c r="AA52557" i="1"/>
  <c r="AH52559" i="1"/>
  <c r="AE52561" i="1"/>
  <c r="AC52561" i="1"/>
  <c r="AJ52561" i="1"/>
  <c r="AB52561" i="1"/>
  <c r="AI52561" i="1"/>
  <c r="AA52561" i="1"/>
  <c r="AH52563" i="1"/>
  <c r="AE52565" i="1"/>
  <c r="AC52565" i="1"/>
  <c r="AJ52565" i="1"/>
  <c r="AB52565" i="1"/>
  <c r="AI52565" i="1"/>
  <c r="AA52565" i="1"/>
  <c r="AH52567" i="1"/>
  <c r="AE52569" i="1"/>
  <c r="AC52569" i="1"/>
  <c r="AJ52569" i="1"/>
  <c r="AB52569" i="1"/>
  <c r="AI52569" i="1"/>
  <c r="AA52569" i="1"/>
  <c r="AH52571" i="1"/>
  <c r="AE52573" i="1"/>
  <c r="AC52573" i="1"/>
  <c r="AJ52573" i="1"/>
  <c r="AB52573" i="1"/>
  <c r="AI52573" i="1"/>
  <c r="AA52573" i="1"/>
  <c r="AH52575" i="1"/>
  <c r="AE52577" i="1"/>
  <c r="AC52577" i="1"/>
  <c r="AJ52577" i="1"/>
  <c r="AB52577" i="1"/>
  <c r="AI52577" i="1"/>
  <c r="AA52577" i="1"/>
  <c r="AH52579" i="1"/>
  <c r="AE52581" i="1"/>
  <c r="AC52581" i="1"/>
  <c r="AJ52581" i="1"/>
  <c r="AB52581" i="1"/>
  <c r="AI52581" i="1"/>
  <c r="AA52581" i="1"/>
  <c r="AH52583" i="1"/>
  <c r="AE52585" i="1"/>
  <c r="AC52585" i="1"/>
  <c r="AJ52585" i="1"/>
  <c r="AB52585" i="1"/>
  <c r="AI52585" i="1"/>
  <c r="AA52585" i="1"/>
  <c r="AH52587" i="1"/>
  <c r="AE52589" i="1"/>
  <c r="AC52589" i="1"/>
  <c r="AJ52589" i="1"/>
  <c r="AB52589" i="1"/>
  <c r="AI52589" i="1"/>
  <c r="AA52589" i="1"/>
  <c r="AH52591" i="1"/>
  <c r="AE52593" i="1"/>
  <c r="AC52593" i="1"/>
  <c r="AJ52593" i="1"/>
  <c r="AB52593" i="1"/>
  <c r="AI52593" i="1"/>
  <c r="AA52593" i="1"/>
  <c r="AH52595" i="1"/>
  <c r="AE52597" i="1"/>
  <c r="AC52597" i="1"/>
  <c r="AJ52597" i="1"/>
  <c r="AB52597" i="1"/>
  <c r="AI52597" i="1"/>
  <c r="AA52597" i="1"/>
  <c r="AH52599" i="1"/>
  <c r="AE52601" i="1"/>
  <c r="AC52601" i="1"/>
  <c r="AJ52601" i="1"/>
  <c r="AB52601" i="1"/>
  <c r="AI52601" i="1"/>
  <c r="AA52601" i="1"/>
  <c r="AH52603" i="1"/>
  <c r="AE52605" i="1"/>
  <c r="AC52605" i="1"/>
  <c r="AJ52605" i="1"/>
  <c r="AB52605" i="1"/>
  <c r="AI52605" i="1"/>
  <c r="AA52605" i="1"/>
  <c r="AH52607" i="1"/>
  <c r="AE52609" i="1"/>
  <c r="AC52609" i="1"/>
  <c r="AJ52609" i="1"/>
  <c r="AB52609" i="1"/>
  <c r="AI52609" i="1"/>
  <c r="AA52609" i="1"/>
  <c r="AI52611" i="1"/>
  <c r="AI52621" i="1"/>
  <c r="AI52628" i="1"/>
  <c r="AC52631" i="1"/>
  <c r="AJ52631" i="1"/>
  <c r="AA52631" i="1"/>
  <c r="AH52631" i="1"/>
  <c r="AG52631" i="1"/>
  <c r="AF52631" i="1"/>
  <c r="AC52643" i="1"/>
  <c r="AF52643" i="1"/>
  <c r="AD52643" i="1"/>
  <c r="AB52643" i="1"/>
  <c r="AJ52643" i="1"/>
  <c r="AA52643" i="1"/>
  <c r="AC52653" i="1"/>
  <c r="AH52653" i="1"/>
  <c r="AF52653" i="1"/>
  <c r="AE52653" i="1"/>
  <c r="AD52653" i="1"/>
  <c r="AC52660" i="1"/>
  <c r="AG52660" i="1"/>
  <c r="AE52660" i="1"/>
  <c r="AD52660" i="1"/>
  <c r="AB52660" i="1"/>
  <c r="AI52663" i="1"/>
  <c r="AI52675" i="1"/>
  <c r="AI52685" i="1"/>
  <c r="AI52692" i="1"/>
  <c r="AC52695" i="1"/>
  <c r="AJ52695" i="1"/>
  <c r="AA52695" i="1"/>
  <c r="AH52695" i="1"/>
  <c r="AG52695" i="1"/>
  <c r="AF52695" i="1"/>
  <c r="AC52707" i="1"/>
  <c r="AF52707" i="1"/>
  <c r="AD52707" i="1"/>
  <c r="AB52707" i="1"/>
  <c r="AJ52707" i="1"/>
  <c r="AA52707" i="1"/>
  <c r="AC52717" i="1"/>
  <c r="AH52717" i="1"/>
  <c r="AF52717" i="1"/>
  <c r="AE52717" i="1"/>
  <c r="AD52717" i="1"/>
  <c r="AC52733" i="1"/>
  <c r="AH52733" i="1"/>
  <c r="AG52733" i="1"/>
  <c r="AF52733" i="1"/>
  <c r="AE52733" i="1"/>
  <c r="AD52733" i="1"/>
  <c r="AJ52740" i="1"/>
  <c r="AJ52749" i="1"/>
  <c r="AC52756" i="1"/>
  <c r="AG52756" i="1"/>
  <c r="AF52756" i="1"/>
  <c r="AE52756" i="1"/>
  <c r="AD52756" i="1"/>
  <c r="AB52756" i="1"/>
  <c r="AC52765" i="1"/>
  <c r="AH52765" i="1"/>
  <c r="AG52765" i="1"/>
  <c r="AF52765" i="1"/>
  <c r="AE52765" i="1"/>
  <c r="AD52765" i="1"/>
  <c r="AJ52772" i="1"/>
  <c r="AJ52781" i="1"/>
  <c r="AC52788" i="1"/>
  <c r="AG52788" i="1"/>
  <c r="AF52788" i="1"/>
  <c r="AE52788" i="1"/>
  <c r="AD52788" i="1"/>
  <c r="AB52788" i="1"/>
  <c r="AC52797" i="1"/>
  <c r="AH52797" i="1"/>
  <c r="AG52797" i="1"/>
  <c r="AF52797" i="1"/>
  <c r="AE52797" i="1"/>
  <c r="AD52797" i="1"/>
  <c r="AJ52804" i="1"/>
  <c r="AC52836" i="1"/>
  <c r="AG52836" i="1"/>
  <c r="AF52836" i="1"/>
  <c r="AE52836" i="1"/>
  <c r="AD52836" i="1"/>
  <c r="AB52836" i="1"/>
  <c r="AJ52836" i="1"/>
  <c r="AA52836" i="1"/>
  <c r="AC52837" i="1"/>
  <c r="AH52837" i="1"/>
  <c r="AG52837" i="1"/>
  <c r="AF52837" i="1"/>
  <c r="AE52837" i="1"/>
  <c r="AD52837" i="1"/>
  <c r="AB52837" i="1"/>
  <c r="AC52900" i="1"/>
  <c r="AG52900" i="1"/>
  <c r="AF52900" i="1"/>
  <c r="AE52900" i="1"/>
  <c r="AD52900" i="1"/>
  <c r="AB52900" i="1"/>
  <c r="AJ52900" i="1"/>
  <c r="AA52900" i="1"/>
  <c r="AC52901" i="1"/>
  <c r="AH52901" i="1"/>
  <c r="AG52901" i="1"/>
  <c r="AF52901" i="1"/>
  <c r="AE52901" i="1"/>
  <c r="AD52901" i="1"/>
  <c r="AB52901" i="1"/>
  <c r="AC52971" i="1"/>
  <c r="AI52971" i="1"/>
  <c r="AA52971" i="1"/>
  <c r="AJ52971" i="1"/>
  <c r="AH52971" i="1"/>
  <c r="AG52971" i="1"/>
  <c r="AF52971" i="1"/>
  <c r="AE52971" i="1"/>
  <c r="AD52971" i="1"/>
  <c r="AC53203" i="1"/>
  <c r="AI53203" i="1"/>
  <c r="AA53203" i="1"/>
  <c r="AJ53203" i="1"/>
  <c r="AH53203" i="1"/>
  <c r="AG53203" i="1"/>
  <c r="AF53203" i="1"/>
  <c r="AE53203" i="1"/>
  <c r="AD53203" i="1"/>
  <c r="AB53203" i="1"/>
  <c r="AC53293" i="1"/>
  <c r="AI53293" i="1"/>
  <c r="AA53293" i="1"/>
  <c r="AG53293" i="1"/>
  <c r="AE53293" i="1"/>
  <c r="AJ53293" i="1"/>
  <c r="AH53293" i="1"/>
  <c r="AF53293" i="1"/>
  <c r="AD53293" i="1"/>
  <c r="AB53293" i="1"/>
  <c r="AD53311" i="1"/>
  <c r="AC53311" i="1"/>
  <c r="AI53311" i="1"/>
  <c r="AA53311" i="1"/>
  <c r="AG53311" i="1"/>
  <c r="AE53311" i="1"/>
  <c r="AJ53311" i="1"/>
  <c r="AH53311" i="1"/>
  <c r="AF53311" i="1"/>
  <c r="AB53311" i="1"/>
  <c r="AD53425" i="1"/>
  <c r="AC53425" i="1"/>
  <c r="AJ53425" i="1"/>
  <c r="AB53425" i="1"/>
  <c r="AI53425" i="1"/>
  <c r="AA53425" i="1"/>
  <c r="AG53425" i="1"/>
  <c r="AF53425" i="1"/>
  <c r="AE53425" i="1"/>
  <c r="AH53425" i="1"/>
  <c r="AD53489" i="1"/>
  <c r="AC53489" i="1"/>
  <c r="AJ53489" i="1"/>
  <c r="AB53489" i="1"/>
  <c r="AI53489" i="1"/>
  <c r="AA53489" i="1"/>
  <c r="AG53489" i="1"/>
  <c r="AF53489" i="1"/>
  <c r="AE53489" i="1"/>
  <c r="AH53489" i="1"/>
  <c r="AJ51764" i="1"/>
  <c r="AB51764" i="1"/>
  <c r="AI51764" i="1"/>
  <c r="AJ51768" i="1"/>
  <c r="AB51768" i="1"/>
  <c r="AI51768" i="1"/>
  <c r="AJ51772" i="1"/>
  <c r="AB51772" i="1"/>
  <c r="AI51772" i="1"/>
  <c r="AJ51776" i="1"/>
  <c r="AB51776" i="1"/>
  <c r="AI51776" i="1"/>
  <c r="AJ51780" i="1"/>
  <c r="AB51780" i="1"/>
  <c r="AI51780" i="1"/>
  <c r="AJ51784" i="1"/>
  <c r="AB51784" i="1"/>
  <c r="AI51784" i="1"/>
  <c r="AJ51788" i="1"/>
  <c r="AB51788" i="1"/>
  <c r="AI51788" i="1"/>
  <c r="AJ51792" i="1"/>
  <c r="AB51792" i="1"/>
  <c r="AI51792" i="1"/>
  <c r="AJ51796" i="1"/>
  <c r="AB51796" i="1"/>
  <c r="AI51796" i="1"/>
  <c r="AJ51800" i="1"/>
  <c r="AB51800" i="1"/>
  <c r="AI51800" i="1"/>
  <c r="AJ51804" i="1"/>
  <c r="AB51804" i="1"/>
  <c r="AI51804" i="1"/>
  <c r="AJ51808" i="1"/>
  <c r="AB51808" i="1"/>
  <c r="AI51808" i="1"/>
  <c r="AJ51812" i="1"/>
  <c r="AB51812" i="1"/>
  <c r="AI51812" i="1"/>
  <c r="AJ51816" i="1"/>
  <c r="AB51816" i="1"/>
  <c r="AI51816" i="1"/>
  <c r="AJ51820" i="1"/>
  <c r="AB51820" i="1"/>
  <c r="AI51820" i="1"/>
  <c r="AJ51824" i="1"/>
  <c r="AB51824" i="1"/>
  <c r="AI51824" i="1"/>
  <c r="AJ51828" i="1"/>
  <c r="AB51828" i="1"/>
  <c r="AI51828" i="1"/>
  <c r="AJ51832" i="1"/>
  <c r="AB51832" i="1"/>
  <c r="AI51832" i="1"/>
  <c r="AJ51836" i="1"/>
  <c r="AB51836" i="1"/>
  <c r="AI51836" i="1"/>
  <c r="AJ51840" i="1"/>
  <c r="AB51840" i="1"/>
  <c r="AI51840" i="1"/>
  <c r="AJ51844" i="1"/>
  <c r="AB51844" i="1"/>
  <c r="AI51844" i="1"/>
  <c r="AJ51848" i="1"/>
  <c r="AB51848" i="1"/>
  <c r="AI51848" i="1"/>
  <c r="AJ51852" i="1"/>
  <c r="AB51852" i="1"/>
  <c r="AI51852" i="1"/>
  <c r="AJ51856" i="1"/>
  <c r="AB51856" i="1"/>
  <c r="AI51856" i="1"/>
  <c r="AJ51860" i="1"/>
  <c r="AB51860" i="1"/>
  <c r="AI51860" i="1"/>
  <c r="AJ51864" i="1"/>
  <c r="AB51864" i="1"/>
  <c r="AI51864" i="1"/>
  <c r="AJ51868" i="1"/>
  <c r="AB51868" i="1"/>
  <c r="AI51868" i="1"/>
  <c r="AJ51872" i="1"/>
  <c r="AB51872" i="1"/>
  <c r="AI51872" i="1"/>
  <c r="AJ51876" i="1"/>
  <c r="AB51876" i="1"/>
  <c r="AI51876" i="1"/>
  <c r="AJ51880" i="1"/>
  <c r="AB51880" i="1"/>
  <c r="AI51880" i="1"/>
  <c r="AJ51884" i="1"/>
  <c r="AB51884" i="1"/>
  <c r="AI51884" i="1"/>
  <c r="AJ51888" i="1"/>
  <c r="AB51888" i="1"/>
  <c r="AI51888" i="1"/>
  <c r="AJ51892" i="1"/>
  <c r="AB51892" i="1"/>
  <c r="AI51892" i="1"/>
  <c r="AJ51896" i="1"/>
  <c r="AB51896" i="1"/>
  <c r="AI51896" i="1"/>
  <c r="AJ51900" i="1"/>
  <c r="AB51900" i="1"/>
  <c r="AI51900" i="1"/>
  <c r="AJ51904" i="1"/>
  <c r="AB51904" i="1"/>
  <c r="AI51904" i="1"/>
  <c r="AJ51908" i="1"/>
  <c r="AB51908" i="1"/>
  <c r="AI51908" i="1"/>
  <c r="AJ51912" i="1"/>
  <c r="AB51912" i="1"/>
  <c r="AI51912" i="1"/>
  <c r="AJ51916" i="1"/>
  <c r="AB51916" i="1"/>
  <c r="AI51916" i="1"/>
  <c r="AJ51920" i="1"/>
  <c r="AB51920" i="1"/>
  <c r="AI51920" i="1"/>
  <c r="AJ51924" i="1"/>
  <c r="AB51924" i="1"/>
  <c r="AI51924" i="1"/>
  <c r="AJ51928" i="1"/>
  <c r="AB51928" i="1"/>
  <c r="AI51928" i="1"/>
  <c r="AJ51932" i="1"/>
  <c r="AB51932" i="1"/>
  <c r="AI51932" i="1"/>
  <c r="AJ51936" i="1"/>
  <c r="AB51936" i="1"/>
  <c r="AI51936" i="1"/>
  <c r="AJ51940" i="1"/>
  <c r="AB51940" i="1"/>
  <c r="AI51940" i="1"/>
  <c r="AJ51944" i="1"/>
  <c r="AB51944" i="1"/>
  <c r="AI51944" i="1"/>
  <c r="AJ51948" i="1"/>
  <c r="AB51948" i="1"/>
  <c r="AI51948" i="1"/>
  <c r="AJ51952" i="1"/>
  <c r="AB51952" i="1"/>
  <c r="AI51952" i="1"/>
  <c r="AJ51956" i="1"/>
  <c r="AB51956" i="1"/>
  <c r="AI51956" i="1"/>
  <c r="AJ51960" i="1"/>
  <c r="AB51960" i="1"/>
  <c r="AI51960" i="1"/>
  <c r="AJ51964" i="1"/>
  <c r="AB51964" i="1"/>
  <c r="AI51964" i="1"/>
  <c r="AJ51968" i="1"/>
  <c r="AB51968" i="1"/>
  <c r="AI51968" i="1"/>
  <c r="AJ51972" i="1"/>
  <c r="AB51972" i="1"/>
  <c r="AI51972" i="1"/>
  <c r="AJ51976" i="1"/>
  <c r="AB51976" i="1"/>
  <c r="AI51976" i="1"/>
  <c r="AJ51980" i="1"/>
  <c r="AB51980" i="1"/>
  <c r="AI51980" i="1"/>
  <c r="AJ51984" i="1"/>
  <c r="AB51984" i="1"/>
  <c r="AI51984" i="1"/>
  <c r="AJ51988" i="1"/>
  <c r="AB51988" i="1"/>
  <c r="AI51988" i="1"/>
  <c r="AJ51992" i="1"/>
  <c r="AB51992" i="1"/>
  <c r="AI51992" i="1"/>
  <c r="AJ51996" i="1"/>
  <c r="AB51996" i="1"/>
  <c r="AI51996" i="1"/>
  <c r="AJ52000" i="1"/>
  <c r="AB52000" i="1"/>
  <c r="AI52000" i="1"/>
  <c r="AJ52004" i="1"/>
  <c r="AB52004" i="1"/>
  <c r="AI52004" i="1"/>
  <c r="AJ52008" i="1"/>
  <c r="AB52008" i="1"/>
  <c r="AI52008" i="1"/>
  <c r="AJ52012" i="1"/>
  <c r="AB52012" i="1"/>
  <c r="AI52012" i="1"/>
  <c r="AJ52016" i="1"/>
  <c r="AB52016" i="1"/>
  <c r="AI52016" i="1"/>
  <c r="AJ52020" i="1"/>
  <c r="AB52020" i="1"/>
  <c r="AI52020" i="1"/>
  <c r="AJ52024" i="1"/>
  <c r="AB52024" i="1"/>
  <c r="AI52024" i="1"/>
  <c r="AJ52028" i="1"/>
  <c r="AB52028" i="1"/>
  <c r="AI52028" i="1"/>
  <c r="AJ52032" i="1"/>
  <c r="AB52032" i="1"/>
  <c r="AI52032" i="1"/>
  <c r="AJ52036" i="1"/>
  <c r="AB52036" i="1"/>
  <c r="AI52036" i="1"/>
  <c r="AJ52040" i="1"/>
  <c r="AB52040" i="1"/>
  <c r="AI52040" i="1"/>
  <c r="AJ52044" i="1"/>
  <c r="AB52044" i="1"/>
  <c r="AI52044" i="1"/>
  <c r="AJ52048" i="1"/>
  <c r="AB52048" i="1"/>
  <c r="AI52048" i="1"/>
  <c r="AJ52052" i="1"/>
  <c r="AB52052" i="1"/>
  <c r="AI52052" i="1"/>
  <c r="AJ52056" i="1"/>
  <c r="AB52056" i="1"/>
  <c r="AI52056" i="1"/>
  <c r="AJ52060" i="1"/>
  <c r="AB52060" i="1"/>
  <c r="AI52060" i="1"/>
  <c r="AJ52064" i="1"/>
  <c r="AB52064" i="1"/>
  <c r="AI52064" i="1"/>
  <c r="AJ52068" i="1"/>
  <c r="AB52068" i="1"/>
  <c r="AI52068" i="1"/>
  <c r="AJ52072" i="1"/>
  <c r="AB52072" i="1"/>
  <c r="AI52072" i="1"/>
  <c r="AJ52076" i="1"/>
  <c r="AB52076" i="1"/>
  <c r="AI52076" i="1"/>
  <c r="AJ52080" i="1"/>
  <c r="AB52080" i="1"/>
  <c r="AI52080" i="1"/>
  <c r="AJ52084" i="1"/>
  <c r="AB52084" i="1"/>
  <c r="AI52084" i="1"/>
  <c r="AJ52088" i="1"/>
  <c r="AB52088" i="1"/>
  <c r="AI52088" i="1"/>
  <c r="AJ52092" i="1"/>
  <c r="AB52092" i="1"/>
  <c r="AI52092" i="1"/>
  <c r="AJ52096" i="1"/>
  <c r="AB52096" i="1"/>
  <c r="AI52096" i="1"/>
  <c r="AJ52100" i="1"/>
  <c r="AB52100" i="1"/>
  <c r="AI52100" i="1"/>
  <c r="AJ52104" i="1"/>
  <c r="AB52104" i="1"/>
  <c r="AI52104" i="1"/>
  <c r="AJ52108" i="1"/>
  <c r="AB52108" i="1"/>
  <c r="AI52108" i="1"/>
  <c r="AJ52112" i="1"/>
  <c r="AB52112" i="1"/>
  <c r="AI52112" i="1"/>
  <c r="AJ52116" i="1"/>
  <c r="AB52116" i="1"/>
  <c r="AI52116" i="1"/>
  <c r="AJ52120" i="1"/>
  <c r="AB52120" i="1"/>
  <c r="AI52120" i="1"/>
  <c r="AJ52124" i="1"/>
  <c r="AB52124" i="1"/>
  <c r="AI52124" i="1"/>
  <c r="AJ52128" i="1"/>
  <c r="AB52128" i="1"/>
  <c r="AI52128" i="1"/>
  <c r="AJ52132" i="1"/>
  <c r="AB52132" i="1"/>
  <c r="AI52132" i="1"/>
  <c r="AJ52136" i="1"/>
  <c r="AB52136" i="1"/>
  <c r="AI52136" i="1"/>
  <c r="AJ52140" i="1"/>
  <c r="AB52140" i="1"/>
  <c r="AI52140" i="1"/>
  <c r="AJ52144" i="1"/>
  <c r="AB52144" i="1"/>
  <c r="AI52144" i="1"/>
  <c r="AJ52148" i="1"/>
  <c r="AB52148" i="1"/>
  <c r="AI52148" i="1"/>
  <c r="AJ52152" i="1"/>
  <c r="AB52152" i="1"/>
  <c r="AI52152" i="1"/>
  <c r="AJ52156" i="1"/>
  <c r="AB52156" i="1"/>
  <c r="AI52156" i="1"/>
  <c r="AJ52160" i="1"/>
  <c r="AB52160" i="1"/>
  <c r="AI52160" i="1"/>
  <c r="AJ52164" i="1"/>
  <c r="AB52164" i="1"/>
  <c r="AI52164" i="1"/>
  <c r="AJ52168" i="1"/>
  <c r="AB52168" i="1"/>
  <c r="AI52168" i="1"/>
  <c r="AJ52172" i="1"/>
  <c r="AB52172" i="1"/>
  <c r="AI52172" i="1"/>
  <c r="AJ52176" i="1"/>
  <c r="AB52176" i="1"/>
  <c r="AI52176" i="1"/>
  <c r="AE52178" i="1"/>
  <c r="AJ52180" i="1"/>
  <c r="AB52180" i="1"/>
  <c r="AI52180" i="1"/>
  <c r="AE52182" i="1"/>
  <c r="AJ52184" i="1"/>
  <c r="AB52184" i="1"/>
  <c r="AI52184" i="1"/>
  <c r="AE52186" i="1"/>
  <c r="AJ52188" i="1"/>
  <c r="AB52188" i="1"/>
  <c r="AI52188" i="1"/>
  <c r="AE52190" i="1"/>
  <c r="AJ52192" i="1"/>
  <c r="AB52192" i="1"/>
  <c r="AI52192" i="1"/>
  <c r="AE52194" i="1"/>
  <c r="AJ52196" i="1"/>
  <c r="AB52196" i="1"/>
  <c r="AI52196" i="1"/>
  <c r="AE52198" i="1"/>
  <c r="AJ52200" i="1"/>
  <c r="AB52200" i="1"/>
  <c r="AI52200" i="1"/>
  <c r="AE52202" i="1"/>
  <c r="AJ52204" i="1"/>
  <c r="AB52204" i="1"/>
  <c r="AI52204" i="1"/>
  <c r="AE52206" i="1"/>
  <c r="AJ52208" i="1"/>
  <c r="AB52208" i="1"/>
  <c r="AI52208" i="1"/>
  <c r="AE52210" i="1"/>
  <c r="AJ52212" i="1"/>
  <c r="AB52212" i="1"/>
  <c r="AI52212" i="1"/>
  <c r="AE52214" i="1"/>
  <c r="AJ52216" i="1"/>
  <c r="AB52216" i="1"/>
  <c r="AI52216" i="1"/>
  <c r="AE52218" i="1"/>
  <c r="AJ52220" i="1"/>
  <c r="AB52220" i="1"/>
  <c r="AI52220" i="1"/>
  <c r="AF52222" i="1"/>
  <c r="AC52226" i="1"/>
  <c r="AJ52226" i="1"/>
  <c r="AB52226" i="1"/>
  <c r="AE52227" i="1"/>
  <c r="AF52230" i="1"/>
  <c r="AC52234" i="1"/>
  <c r="AJ52234" i="1"/>
  <c r="AB52234" i="1"/>
  <c r="AE52235" i="1"/>
  <c r="AF52238" i="1"/>
  <c r="AC52242" i="1"/>
  <c r="AJ52242" i="1"/>
  <c r="AB52242" i="1"/>
  <c r="AE52243" i="1"/>
  <c r="AF52246" i="1"/>
  <c r="AC52250" i="1"/>
  <c r="AJ52250" i="1"/>
  <c r="AB52250" i="1"/>
  <c r="AE52251" i="1"/>
  <c r="AF52254" i="1"/>
  <c r="AC52258" i="1"/>
  <c r="AJ52258" i="1"/>
  <c r="AB52258" i="1"/>
  <c r="AE52259" i="1"/>
  <c r="AF52262" i="1"/>
  <c r="AC52266" i="1"/>
  <c r="AJ52266" i="1"/>
  <c r="AB52266" i="1"/>
  <c r="AE52267" i="1"/>
  <c r="AF52270" i="1"/>
  <c r="AC52274" i="1"/>
  <c r="AJ52274" i="1"/>
  <c r="AB52274" i="1"/>
  <c r="AE52275" i="1"/>
  <c r="AF52278" i="1"/>
  <c r="AC52282" i="1"/>
  <c r="AJ52282" i="1"/>
  <c r="AB52282" i="1"/>
  <c r="AE52283" i="1"/>
  <c r="AF52286" i="1"/>
  <c r="AC52290" i="1"/>
  <c r="AJ52290" i="1"/>
  <c r="AB52290" i="1"/>
  <c r="AE52291" i="1"/>
  <c r="AF52294" i="1"/>
  <c r="AC52298" i="1"/>
  <c r="AJ52298" i="1"/>
  <c r="AB52298" i="1"/>
  <c r="AE52299" i="1"/>
  <c r="AF52302" i="1"/>
  <c r="AC52306" i="1"/>
  <c r="AJ52306" i="1"/>
  <c r="AB52306" i="1"/>
  <c r="AE52307" i="1"/>
  <c r="AG52313" i="1"/>
  <c r="AF52316" i="1"/>
  <c r="AC52317" i="1"/>
  <c r="AJ52317" i="1"/>
  <c r="AB52317" i="1"/>
  <c r="AI52317" i="1"/>
  <c r="AA52317" i="1"/>
  <c r="AG52321" i="1"/>
  <c r="AF52324" i="1"/>
  <c r="AC52325" i="1"/>
  <c r="AJ52325" i="1"/>
  <c r="AB52325" i="1"/>
  <c r="AI52325" i="1"/>
  <c r="AA52325" i="1"/>
  <c r="AG52329" i="1"/>
  <c r="AD52330" i="1"/>
  <c r="AF52332" i="1"/>
  <c r="AC52333" i="1"/>
  <c r="AJ52333" i="1"/>
  <c r="AB52333" i="1"/>
  <c r="AI52333" i="1"/>
  <c r="AA52333" i="1"/>
  <c r="AG52337" i="1"/>
  <c r="AD52338" i="1"/>
  <c r="AF52340" i="1"/>
  <c r="AC52341" i="1"/>
  <c r="AJ52341" i="1"/>
  <c r="AB52341" i="1"/>
  <c r="AI52341" i="1"/>
  <c r="AA52341" i="1"/>
  <c r="AG52345" i="1"/>
  <c r="AD52346" i="1"/>
  <c r="AF52348" i="1"/>
  <c r="AC52349" i="1"/>
  <c r="AJ52349" i="1"/>
  <c r="AB52349" i="1"/>
  <c r="AI52349" i="1"/>
  <c r="AA52349" i="1"/>
  <c r="AG52353" i="1"/>
  <c r="AD52354" i="1"/>
  <c r="AF52356" i="1"/>
  <c r="AC52357" i="1"/>
  <c r="AJ52357" i="1"/>
  <c r="AB52357" i="1"/>
  <c r="AI52357" i="1"/>
  <c r="AA52357" i="1"/>
  <c r="AG52361" i="1"/>
  <c r="AD52362" i="1"/>
  <c r="AF52364" i="1"/>
  <c r="AC52365" i="1"/>
  <c r="AJ52365" i="1"/>
  <c r="AB52365" i="1"/>
  <c r="AI52365" i="1"/>
  <c r="AA52365" i="1"/>
  <c r="AG52369" i="1"/>
  <c r="AD52370" i="1"/>
  <c r="AF52372" i="1"/>
  <c r="AC52373" i="1"/>
  <c r="AJ52373" i="1"/>
  <c r="AB52373" i="1"/>
  <c r="AI52373" i="1"/>
  <c r="AA52373" i="1"/>
  <c r="AG52377" i="1"/>
  <c r="AD52378" i="1"/>
  <c r="AF52380" i="1"/>
  <c r="AC52381" i="1"/>
  <c r="AJ52381" i="1"/>
  <c r="AB52381" i="1"/>
  <c r="AI52381" i="1"/>
  <c r="AA52381" i="1"/>
  <c r="AG52385" i="1"/>
  <c r="AD52386" i="1"/>
  <c r="AF52388" i="1"/>
  <c r="AC52389" i="1"/>
  <c r="AJ52389" i="1"/>
  <c r="AB52389" i="1"/>
  <c r="AI52389" i="1"/>
  <c r="AA52389" i="1"/>
  <c r="AG52393" i="1"/>
  <c r="AD52394" i="1"/>
  <c r="AG52396" i="1"/>
  <c r="AD52397" i="1"/>
  <c r="AG52400" i="1"/>
  <c r="AD52401" i="1"/>
  <c r="AG52404" i="1"/>
  <c r="AD52405" i="1"/>
  <c r="AG52408" i="1"/>
  <c r="AD52409" i="1"/>
  <c r="AG52412" i="1"/>
  <c r="AD52413" i="1"/>
  <c r="AG52416" i="1"/>
  <c r="AD52417" i="1"/>
  <c r="AG52420" i="1"/>
  <c r="AD52421" i="1"/>
  <c r="AG52424" i="1"/>
  <c r="AD52425" i="1"/>
  <c r="AG52428" i="1"/>
  <c r="AD52429" i="1"/>
  <c r="AG52432" i="1"/>
  <c r="AD52433" i="1"/>
  <c r="AG52436" i="1"/>
  <c r="AD52437" i="1"/>
  <c r="AG52440" i="1"/>
  <c r="AD52441" i="1"/>
  <c r="AG52444" i="1"/>
  <c r="AD52445" i="1"/>
  <c r="AG52448" i="1"/>
  <c r="AD52449" i="1"/>
  <c r="AG52452" i="1"/>
  <c r="AD52453" i="1"/>
  <c r="AG52456" i="1"/>
  <c r="AD52457" i="1"/>
  <c r="AG52460" i="1"/>
  <c r="AD52461" i="1"/>
  <c r="AG52464" i="1"/>
  <c r="AD52465" i="1"/>
  <c r="AG52468" i="1"/>
  <c r="AD52469" i="1"/>
  <c r="AG52472" i="1"/>
  <c r="AD52473" i="1"/>
  <c r="AG52476" i="1"/>
  <c r="AD52477" i="1"/>
  <c r="AG52480" i="1"/>
  <c r="AD52481" i="1"/>
  <c r="AG52484" i="1"/>
  <c r="AD52485" i="1"/>
  <c r="AG52488" i="1"/>
  <c r="AD52489" i="1"/>
  <c r="AG52492" i="1"/>
  <c r="AD52493" i="1"/>
  <c r="AG52496" i="1"/>
  <c r="AD52497" i="1"/>
  <c r="AG52500" i="1"/>
  <c r="AD52501" i="1"/>
  <c r="AG52504" i="1"/>
  <c r="AD52505" i="1"/>
  <c r="AG52508" i="1"/>
  <c r="AD52509" i="1"/>
  <c r="AG52512" i="1"/>
  <c r="AD52513" i="1"/>
  <c r="AG52516" i="1"/>
  <c r="AD52517" i="1"/>
  <c r="AG52520" i="1"/>
  <c r="AD52521" i="1"/>
  <c r="AG52524" i="1"/>
  <c r="AD52525" i="1"/>
  <c r="AG52528" i="1"/>
  <c r="AD52529" i="1"/>
  <c r="AG52532" i="1"/>
  <c r="AD52533" i="1"/>
  <c r="AG52536" i="1"/>
  <c r="AD52537" i="1"/>
  <c r="AG52540" i="1"/>
  <c r="AD52541" i="1"/>
  <c r="AG52544" i="1"/>
  <c r="AD52545" i="1"/>
  <c r="AG52548" i="1"/>
  <c r="AD52549" i="1"/>
  <c r="AG52552" i="1"/>
  <c r="AD52553" i="1"/>
  <c r="AG52556" i="1"/>
  <c r="AD52557" i="1"/>
  <c r="AG52560" i="1"/>
  <c r="AD52561" i="1"/>
  <c r="AG52564" i="1"/>
  <c r="AD52565" i="1"/>
  <c r="AG52568" i="1"/>
  <c r="AD52569" i="1"/>
  <c r="AG52572" i="1"/>
  <c r="AD52573" i="1"/>
  <c r="AG52576" i="1"/>
  <c r="AD52577" i="1"/>
  <c r="AG52580" i="1"/>
  <c r="AD52581" i="1"/>
  <c r="AG52584" i="1"/>
  <c r="AD52585" i="1"/>
  <c r="AG52588" i="1"/>
  <c r="AD52589" i="1"/>
  <c r="AG52592" i="1"/>
  <c r="AD52593" i="1"/>
  <c r="AG52596" i="1"/>
  <c r="AD52597" i="1"/>
  <c r="AG52600" i="1"/>
  <c r="AD52601" i="1"/>
  <c r="AG52604" i="1"/>
  <c r="AD52605" i="1"/>
  <c r="AG52608" i="1"/>
  <c r="AD52609" i="1"/>
  <c r="AH52612" i="1"/>
  <c r="AC52613" i="1"/>
  <c r="AH52613" i="1"/>
  <c r="AF52613" i="1"/>
  <c r="AE52613" i="1"/>
  <c r="AD52613" i="1"/>
  <c r="AC52620" i="1"/>
  <c r="AG52620" i="1"/>
  <c r="AE52620" i="1"/>
  <c r="AD52620" i="1"/>
  <c r="AB52620" i="1"/>
  <c r="AJ52621" i="1"/>
  <c r="AJ52628" i="1"/>
  <c r="AB52631" i="1"/>
  <c r="AE52643" i="1"/>
  <c r="AE52647" i="1"/>
  <c r="AA52653" i="1"/>
  <c r="AC52655" i="1"/>
  <c r="AJ52655" i="1"/>
  <c r="AA52655" i="1"/>
  <c r="AH52655" i="1"/>
  <c r="AG52655" i="1"/>
  <c r="AF52655" i="1"/>
  <c r="AH52659" i="1"/>
  <c r="AA52660" i="1"/>
  <c r="AC52667" i="1"/>
  <c r="AF52667" i="1"/>
  <c r="AD52667" i="1"/>
  <c r="AB52667" i="1"/>
  <c r="AJ52667" i="1"/>
  <c r="AA52667" i="1"/>
  <c r="AG52669" i="1"/>
  <c r="AH52676" i="1"/>
  <c r="AC52677" i="1"/>
  <c r="AH52677" i="1"/>
  <c r="AF52677" i="1"/>
  <c r="AE52677" i="1"/>
  <c r="AD52677" i="1"/>
  <c r="AC52684" i="1"/>
  <c r="AG52684" i="1"/>
  <c r="AE52684" i="1"/>
  <c r="AD52684" i="1"/>
  <c r="AB52684" i="1"/>
  <c r="AJ52685" i="1"/>
  <c r="AJ52692" i="1"/>
  <c r="AB52695" i="1"/>
  <c r="AE52707" i="1"/>
  <c r="AE52711" i="1"/>
  <c r="AA52717" i="1"/>
  <c r="AC52719" i="1"/>
  <c r="AJ52719" i="1"/>
  <c r="AA52719" i="1"/>
  <c r="AH52719" i="1"/>
  <c r="AG52719" i="1"/>
  <c r="AF52719" i="1"/>
  <c r="AI52723" i="1"/>
  <c r="AC52725" i="1"/>
  <c r="AH52725" i="1"/>
  <c r="AG52725" i="1"/>
  <c r="AF52725" i="1"/>
  <c r="AE52725" i="1"/>
  <c r="AD52725" i="1"/>
  <c r="AI52732" i="1"/>
  <c r="AA52733" i="1"/>
  <c r="AI52741" i="1"/>
  <c r="AC52747" i="1"/>
  <c r="AF52747" i="1"/>
  <c r="AE52747" i="1"/>
  <c r="AD52747" i="1"/>
  <c r="AB52747" i="1"/>
  <c r="AJ52747" i="1"/>
  <c r="AA52747" i="1"/>
  <c r="AA52756" i="1"/>
  <c r="AI52764" i="1"/>
  <c r="AA52765" i="1"/>
  <c r="AI52773" i="1"/>
  <c r="AC52779" i="1"/>
  <c r="AF52779" i="1"/>
  <c r="AE52779" i="1"/>
  <c r="AD52779" i="1"/>
  <c r="AB52779" i="1"/>
  <c r="AJ52779" i="1"/>
  <c r="AA52779" i="1"/>
  <c r="AA52788" i="1"/>
  <c r="AI52796" i="1"/>
  <c r="AA52797" i="1"/>
  <c r="AI52805" i="1"/>
  <c r="AC52812" i="1"/>
  <c r="AG52812" i="1"/>
  <c r="AF52812" i="1"/>
  <c r="AE52812" i="1"/>
  <c r="AD52812" i="1"/>
  <c r="AB52812" i="1"/>
  <c r="AJ52812" i="1"/>
  <c r="AA52812" i="1"/>
  <c r="AC52813" i="1"/>
  <c r="AH52813" i="1"/>
  <c r="AG52813" i="1"/>
  <c r="AF52813" i="1"/>
  <c r="AE52813" i="1"/>
  <c r="AD52813" i="1"/>
  <c r="AB52813" i="1"/>
  <c r="AH52836" i="1"/>
  <c r="AA52837" i="1"/>
  <c r="AJ52853" i="1"/>
  <c r="AC52860" i="1"/>
  <c r="AG52860" i="1"/>
  <c r="AF52860" i="1"/>
  <c r="AE52860" i="1"/>
  <c r="AD52860" i="1"/>
  <c r="AB52860" i="1"/>
  <c r="AJ52860" i="1"/>
  <c r="AA52860" i="1"/>
  <c r="AC52861" i="1"/>
  <c r="AH52861" i="1"/>
  <c r="AG52861" i="1"/>
  <c r="AF52861" i="1"/>
  <c r="AE52861" i="1"/>
  <c r="AD52861" i="1"/>
  <c r="AB52861" i="1"/>
  <c r="AH52900" i="1"/>
  <c r="AC52924" i="1"/>
  <c r="AG52924" i="1"/>
  <c r="AF52924" i="1"/>
  <c r="AE52924" i="1"/>
  <c r="AD52924" i="1"/>
  <c r="AB52924" i="1"/>
  <c r="AJ52924" i="1"/>
  <c r="AA52924" i="1"/>
  <c r="AC52925" i="1"/>
  <c r="AH52925" i="1"/>
  <c r="AG52925" i="1"/>
  <c r="AF52925" i="1"/>
  <c r="AE52925" i="1"/>
  <c r="AD52925" i="1"/>
  <c r="AB52925" i="1"/>
  <c r="AC52947" i="1"/>
  <c r="AI52947" i="1"/>
  <c r="AA52947" i="1"/>
  <c r="AJ52947" i="1"/>
  <c r="AH52947" i="1"/>
  <c r="AG52947" i="1"/>
  <c r="AF52947" i="1"/>
  <c r="AE52947" i="1"/>
  <c r="AD52947" i="1"/>
  <c r="AC52976" i="1"/>
  <c r="AI52976" i="1"/>
  <c r="AA52976" i="1"/>
  <c r="AH52976" i="1"/>
  <c r="AG52976" i="1"/>
  <c r="AF52976" i="1"/>
  <c r="AE52976" i="1"/>
  <c r="AD52976" i="1"/>
  <c r="AB52976" i="1"/>
  <c r="AC52987" i="1"/>
  <c r="AI52987" i="1"/>
  <c r="AA52987" i="1"/>
  <c r="AJ52987" i="1"/>
  <c r="AH52987" i="1"/>
  <c r="AG52987" i="1"/>
  <c r="AF52987" i="1"/>
  <c r="AE52987" i="1"/>
  <c r="AD52987" i="1"/>
  <c r="AB52987" i="1"/>
  <c r="AC53003" i="1"/>
  <c r="AI53003" i="1"/>
  <c r="AA53003" i="1"/>
  <c r="AJ53003" i="1"/>
  <c r="AH53003" i="1"/>
  <c r="AG53003" i="1"/>
  <c r="AF53003" i="1"/>
  <c r="AE53003" i="1"/>
  <c r="AD53003" i="1"/>
  <c r="AB53003" i="1"/>
  <c r="AC53019" i="1"/>
  <c r="AI53019" i="1"/>
  <c r="AA53019" i="1"/>
  <c r="AJ53019" i="1"/>
  <c r="AH53019" i="1"/>
  <c r="AG53019" i="1"/>
  <c r="AF53019" i="1"/>
  <c r="AE53019" i="1"/>
  <c r="AD53019" i="1"/>
  <c r="AB53019" i="1"/>
  <c r="AC53035" i="1"/>
  <c r="AI53035" i="1"/>
  <c r="AA53035" i="1"/>
  <c r="AJ53035" i="1"/>
  <c r="AH53035" i="1"/>
  <c r="AG53035" i="1"/>
  <c r="AF53035" i="1"/>
  <c r="AE53035" i="1"/>
  <c r="AD53035" i="1"/>
  <c r="AB53035" i="1"/>
  <c r="AC53051" i="1"/>
  <c r="AI53051" i="1"/>
  <c r="AA53051" i="1"/>
  <c r="AJ53051" i="1"/>
  <c r="AH53051" i="1"/>
  <c r="AG53051" i="1"/>
  <c r="AF53051" i="1"/>
  <c r="AE53051" i="1"/>
  <c r="AD53051" i="1"/>
  <c r="AB53051" i="1"/>
  <c r="AC53067" i="1"/>
  <c r="AI53067" i="1"/>
  <c r="AA53067" i="1"/>
  <c r="AJ53067" i="1"/>
  <c r="AH53067" i="1"/>
  <c r="AG53067" i="1"/>
  <c r="AF53067" i="1"/>
  <c r="AE53067" i="1"/>
  <c r="AD53067" i="1"/>
  <c r="AB53067" i="1"/>
  <c r="AC53083" i="1"/>
  <c r="AI53083" i="1"/>
  <c r="AA53083" i="1"/>
  <c r="AJ53083" i="1"/>
  <c r="AH53083" i="1"/>
  <c r="AG53083" i="1"/>
  <c r="AF53083" i="1"/>
  <c r="AE53083" i="1"/>
  <c r="AD53083" i="1"/>
  <c r="AB53083" i="1"/>
  <c r="AC53099" i="1"/>
  <c r="AI53099" i="1"/>
  <c r="AA53099" i="1"/>
  <c r="AJ53099" i="1"/>
  <c r="AH53099" i="1"/>
  <c r="AG53099" i="1"/>
  <c r="AF53099" i="1"/>
  <c r="AE53099" i="1"/>
  <c r="AD53099" i="1"/>
  <c r="AB53099" i="1"/>
  <c r="AC53115" i="1"/>
  <c r="AI53115" i="1"/>
  <c r="AA53115" i="1"/>
  <c r="AJ53115" i="1"/>
  <c r="AH53115" i="1"/>
  <c r="AG53115" i="1"/>
  <c r="AF53115" i="1"/>
  <c r="AE53115" i="1"/>
  <c r="AD53115" i="1"/>
  <c r="AB53115" i="1"/>
  <c r="AC53131" i="1"/>
  <c r="AI53131" i="1"/>
  <c r="AA53131" i="1"/>
  <c r="AJ53131" i="1"/>
  <c r="AH53131" i="1"/>
  <c r="AG53131" i="1"/>
  <c r="AF53131" i="1"/>
  <c r="AE53131" i="1"/>
  <c r="AD53131" i="1"/>
  <c r="AB53131" i="1"/>
  <c r="AC53147" i="1"/>
  <c r="AI53147" i="1"/>
  <c r="AA53147" i="1"/>
  <c r="AJ53147" i="1"/>
  <c r="AH53147" i="1"/>
  <c r="AG53147" i="1"/>
  <c r="AF53147" i="1"/>
  <c r="AE53147" i="1"/>
  <c r="AD53147" i="1"/>
  <c r="AB53147" i="1"/>
  <c r="AC53163" i="1"/>
  <c r="AI53163" i="1"/>
  <c r="AA53163" i="1"/>
  <c r="AJ53163" i="1"/>
  <c r="AH53163" i="1"/>
  <c r="AG53163" i="1"/>
  <c r="AF53163" i="1"/>
  <c r="AE53163" i="1"/>
  <c r="AD53163" i="1"/>
  <c r="AB53163" i="1"/>
  <c r="AD53299" i="1"/>
  <c r="AC53299" i="1"/>
  <c r="AI53299" i="1"/>
  <c r="AA53299" i="1"/>
  <c r="AG53299" i="1"/>
  <c r="AE53299" i="1"/>
  <c r="AJ53299" i="1"/>
  <c r="AH53299" i="1"/>
  <c r="AF53299" i="1"/>
  <c r="AB53299" i="1"/>
  <c r="AD53449" i="1"/>
  <c r="AC53449" i="1"/>
  <c r="AJ53449" i="1"/>
  <c r="AB53449" i="1"/>
  <c r="AI53449" i="1"/>
  <c r="AA53449" i="1"/>
  <c r="AG53449" i="1"/>
  <c r="AF53449" i="1"/>
  <c r="AE53449" i="1"/>
  <c r="AH53449" i="1"/>
  <c r="AD51541" i="1"/>
  <c r="AD51545" i="1"/>
  <c r="AD51549" i="1"/>
  <c r="AD51553" i="1"/>
  <c r="AD51557" i="1"/>
  <c r="AD51561" i="1"/>
  <c r="AD51565" i="1"/>
  <c r="AD51569" i="1"/>
  <c r="AD51573" i="1"/>
  <c r="AD51577" i="1"/>
  <c r="AD51581" i="1"/>
  <c r="AD51585" i="1"/>
  <c r="AD51589" i="1"/>
  <c r="AD51593" i="1"/>
  <c r="AD51597" i="1"/>
  <c r="AD51601" i="1"/>
  <c r="AD51605" i="1"/>
  <c r="AD51609" i="1"/>
  <c r="AD51613" i="1"/>
  <c r="AD51617" i="1"/>
  <c r="AD51621" i="1"/>
  <c r="AD51625" i="1"/>
  <c r="AD51629" i="1"/>
  <c r="AD51633" i="1"/>
  <c r="AD51637" i="1"/>
  <c r="AD51641" i="1"/>
  <c r="AD51645" i="1"/>
  <c r="AD51649" i="1"/>
  <c r="AD51653" i="1"/>
  <c r="AD51657" i="1"/>
  <c r="AD51661" i="1"/>
  <c r="AD51665" i="1"/>
  <c r="AD51669" i="1"/>
  <c r="AD51673" i="1"/>
  <c r="AD51677" i="1"/>
  <c r="AD51681" i="1"/>
  <c r="AD51685" i="1"/>
  <c r="AD51689" i="1"/>
  <c r="AD51693" i="1"/>
  <c r="AD51697" i="1"/>
  <c r="AD51701" i="1"/>
  <c r="AD51705" i="1"/>
  <c r="AD51709" i="1"/>
  <c r="AD51713" i="1"/>
  <c r="AH51715" i="1"/>
  <c r="AD51717" i="1"/>
  <c r="AH51719" i="1"/>
  <c r="AD51721" i="1"/>
  <c r="AH51723" i="1"/>
  <c r="AD51725" i="1"/>
  <c r="AH51727" i="1"/>
  <c r="AD51729" i="1"/>
  <c r="AH51731" i="1"/>
  <c r="AD51733" i="1"/>
  <c r="AH51735" i="1"/>
  <c r="AD51737" i="1"/>
  <c r="AH51739" i="1"/>
  <c r="AD51741" i="1"/>
  <c r="AH51743" i="1"/>
  <c r="AD51745" i="1"/>
  <c r="AH51747" i="1"/>
  <c r="AD51749" i="1"/>
  <c r="AH51751" i="1"/>
  <c r="AD51753" i="1"/>
  <c r="AH51755" i="1"/>
  <c r="AD51757" i="1"/>
  <c r="AH51759" i="1"/>
  <c r="AD51761" i="1"/>
  <c r="AH51763" i="1"/>
  <c r="AA51764" i="1"/>
  <c r="AD51765" i="1"/>
  <c r="AH51767" i="1"/>
  <c r="AA51768" i="1"/>
  <c r="AH51771" i="1"/>
  <c r="AA51772" i="1"/>
  <c r="AH51775" i="1"/>
  <c r="AA51776" i="1"/>
  <c r="AH51779" i="1"/>
  <c r="AA51780" i="1"/>
  <c r="AH51783" i="1"/>
  <c r="AA51784" i="1"/>
  <c r="AH51787" i="1"/>
  <c r="AA51788" i="1"/>
  <c r="AH51791" i="1"/>
  <c r="AA51792" i="1"/>
  <c r="AH51795" i="1"/>
  <c r="AA51796" i="1"/>
  <c r="AH51799" i="1"/>
  <c r="AA51800" i="1"/>
  <c r="AH51803" i="1"/>
  <c r="AA51804" i="1"/>
  <c r="AH51807" i="1"/>
  <c r="AA51808" i="1"/>
  <c r="AH51811" i="1"/>
  <c r="AA51812" i="1"/>
  <c r="AH51815" i="1"/>
  <c r="AA51816" i="1"/>
  <c r="AH51819" i="1"/>
  <c r="AA51820" i="1"/>
  <c r="AH51823" i="1"/>
  <c r="AA51824" i="1"/>
  <c r="AH51827" i="1"/>
  <c r="AA51828" i="1"/>
  <c r="AH51831" i="1"/>
  <c r="AA51832" i="1"/>
  <c r="AH51835" i="1"/>
  <c r="AA51836" i="1"/>
  <c r="AH51839" i="1"/>
  <c r="AA51840" i="1"/>
  <c r="AH51843" i="1"/>
  <c r="AA51844" i="1"/>
  <c r="AH51847" i="1"/>
  <c r="AA51848" i="1"/>
  <c r="AH51851" i="1"/>
  <c r="AA51852" i="1"/>
  <c r="AH51855" i="1"/>
  <c r="AA51856" i="1"/>
  <c r="AH51859" i="1"/>
  <c r="AA51860" i="1"/>
  <c r="AH51863" i="1"/>
  <c r="AA51864" i="1"/>
  <c r="AH51867" i="1"/>
  <c r="AA51868" i="1"/>
  <c r="AH51871" i="1"/>
  <c r="AA51872" i="1"/>
  <c r="AH51875" i="1"/>
  <c r="AA51876" i="1"/>
  <c r="AH51879" i="1"/>
  <c r="AA51880" i="1"/>
  <c r="AH51883" i="1"/>
  <c r="AA51884" i="1"/>
  <c r="AH51887" i="1"/>
  <c r="AA51888" i="1"/>
  <c r="AH51891" i="1"/>
  <c r="AA51892" i="1"/>
  <c r="AH51895" i="1"/>
  <c r="AA51896" i="1"/>
  <c r="AH51899" i="1"/>
  <c r="AA51900" i="1"/>
  <c r="AH51903" i="1"/>
  <c r="AA51904" i="1"/>
  <c r="AH51907" i="1"/>
  <c r="AA51908" i="1"/>
  <c r="AH51911" i="1"/>
  <c r="AA51912" i="1"/>
  <c r="AH51915" i="1"/>
  <c r="AA51916" i="1"/>
  <c r="AH51919" i="1"/>
  <c r="AA51920" i="1"/>
  <c r="AH51923" i="1"/>
  <c r="AA51924" i="1"/>
  <c r="AH51927" i="1"/>
  <c r="AA51928" i="1"/>
  <c r="AH51931" i="1"/>
  <c r="AA51932" i="1"/>
  <c r="AH51935" i="1"/>
  <c r="AA51936" i="1"/>
  <c r="AH51939" i="1"/>
  <c r="AA51940" i="1"/>
  <c r="AH51943" i="1"/>
  <c r="AA51944" i="1"/>
  <c r="AH51947" i="1"/>
  <c r="AA51948" i="1"/>
  <c r="AH51951" i="1"/>
  <c r="AA51952" i="1"/>
  <c r="AH51955" i="1"/>
  <c r="AA51956" i="1"/>
  <c r="AH51959" i="1"/>
  <c r="AA51960" i="1"/>
  <c r="AH51963" i="1"/>
  <c r="AA51964" i="1"/>
  <c r="AH51967" i="1"/>
  <c r="AA51968" i="1"/>
  <c r="AH51971" i="1"/>
  <c r="AA51972" i="1"/>
  <c r="AH51975" i="1"/>
  <c r="AA51976" i="1"/>
  <c r="AH51979" i="1"/>
  <c r="AA51980" i="1"/>
  <c r="AH51983" i="1"/>
  <c r="AA51984" i="1"/>
  <c r="AH51987" i="1"/>
  <c r="AA51988" i="1"/>
  <c r="AH51991" i="1"/>
  <c r="AA51992" i="1"/>
  <c r="AH51995" i="1"/>
  <c r="AA51996" i="1"/>
  <c r="AH51999" i="1"/>
  <c r="AA52000" i="1"/>
  <c r="AH52003" i="1"/>
  <c r="AA52004" i="1"/>
  <c r="AH52007" i="1"/>
  <c r="AA52008" i="1"/>
  <c r="AH52011" i="1"/>
  <c r="AA52012" i="1"/>
  <c r="AH52015" i="1"/>
  <c r="AA52016" i="1"/>
  <c r="AH52019" i="1"/>
  <c r="AA52020" i="1"/>
  <c r="AH52023" i="1"/>
  <c r="AA52024" i="1"/>
  <c r="AH52027" i="1"/>
  <c r="AA52028" i="1"/>
  <c r="AH52031" i="1"/>
  <c r="AA52032" i="1"/>
  <c r="AH52035" i="1"/>
  <c r="AA52036" i="1"/>
  <c r="AH52039" i="1"/>
  <c r="AA52040" i="1"/>
  <c r="AH52043" i="1"/>
  <c r="AA52044" i="1"/>
  <c r="AH52047" i="1"/>
  <c r="AA52048" i="1"/>
  <c r="AH52051" i="1"/>
  <c r="AA52052" i="1"/>
  <c r="AH52055" i="1"/>
  <c r="AA52056" i="1"/>
  <c r="AH52059" i="1"/>
  <c r="AA52060" i="1"/>
  <c r="AH52063" i="1"/>
  <c r="AA52064" i="1"/>
  <c r="AH52067" i="1"/>
  <c r="AA52068" i="1"/>
  <c r="AH52071" i="1"/>
  <c r="AA52072" i="1"/>
  <c r="AH52075" i="1"/>
  <c r="AA52076" i="1"/>
  <c r="AH52079" i="1"/>
  <c r="AA52080" i="1"/>
  <c r="AH52083" i="1"/>
  <c r="AA52084" i="1"/>
  <c r="AH52087" i="1"/>
  <c r="AA52088" i="1"/>
  <c r="AH52091" i="1"/>
  <c r="AA52092" i="1"/>
  <c r="AH52095" i="1"/>
  <c r="AA52096" i="1"/>
  <c r="AH52099" i="1"/>
  <c r="AA52100" i="1"/>
  <c r="AH52103" i="1"/>
  <c r="AA52104" i="1"/>
  <c r="AH52107" i="1"/>
  <c r="AA52108" i="1"/>
  <c r="AH52111" i="1"/>
  <c r="AA52112" i="1"/>
  <c r="AH52115" i="1"/>
  <c r="AA52116" i="1"/>
  <c r="AH52119" i="1"/>
  <c r="AA52120" i="1"/>
  <c r="AH52123" i="1"/>
  <c r="AA52124" i="1"/>
  <c r="AH52127" i="1"/>
  <c r="AA52128" i="1"/>
  <c r="AH52131" i="1"/>
  <c r="AA52132" i="1"/>
  <c r="AH52135" i="1"/>
  <c r="AA52136" i="1"/>
  <c r="AH52139" i="1"/>
  <c r="AA52140" i="1"/>
  <c r="AH52143" i="1"/>
  <c r="AA52144" i="1"/>
  <c r="AH52147" i="1"/>
  <c r="AA52148" i="1"/>
  <c r="AH52151" i="1"/>
  <c r="AA52152" i="1"/>
  <c r="AH52155" i="1"/>
  <c r="AA52156" i="1"/>
  <c r="AH52159" i="1"/>
  <c r="AA52160" i="1"/>
  <c r="AH52163" i="1"/>
  <c r="AA52164" i="1"/>
  <c r="AH52167" i="1"/>
  <c r="AA52168" i="1"/>
  <c r="AH52171" i="1"/>
  <c r="AA52172" i="1"/>
  <c r="AH52175" i="1"/>
  <c r="AA52176" i="1"/>
  <c r="AF52178" i="1"/>
  <c r="AH52179" i="1"/>
  <c r="AA52180" i="1"/>
  <c r="AF52182" i="1"/>
  <c r="AH52183" i="1"/>
  <c r="AA52184" i="1"/>
  <c r="AF52186" i="1"/>
  <c r="AH52187" i="1"/>
  <c r="AA52188" i="1"/>
  <c r="AF52190" i="1"/>
  <c r="AH52191" i="1"/>
  <c r="AA52192" i="1"/>
  <c r="AF52194" i="1"/>
  <c r="AA52196" i="1"/>
  <c r="AF52198" i="1"/>
  <c r="AA52200" i="1"/>
  <c r="AF52202" i="1"/>
  <c r="AA52204" i="1"/>
  <c r="AF52206" i="1"/>
  <c r="AA52208" i="1"/>
  <c r="AF52210" i="1"/>
  <c r="AA52212" i="1"/>
  <c r="AF52214" i="1"/>
  <c r="AA52216" i="1"/>
  <c r="AF52218" i="1"/>
  <c r="AA52220" i="1"/>
  <c r="AG52222" i="1"/>
  <c r="AC52223" i="1"/>
  <c r="AJ52223" i="1"/>
  <c r="AB52223" i="1"/>
  <c r="AA52226" i="1"/>
  <c r="AF52227" i="1"/>
  <c r="AG52230" i="1"/>
  <c r="AC52231" i="1"/>
  <c r="AJ52231" i="1"/>
  <c r="AB52231" i="1"/>
  <c r="AA52234" i="1"/>
  <c r="AF52235" i="1"/>
  <c r="AG52238" i="1"/>
  <c r="AC52239" i="1"/>
  <c r="AJ52239" i="1"/>
  <c r="AB52239" i="1"/>
  <c r="AA52242" i="1"/>
  <c r="AF52243" i="1"/>
  <c r="AG52246" i="1"/>
  <c r="AC52247" i="1"/>
  <c r="AJ52247" i="1"/>
  <c r="AB52247" i="1"/>
  <c r="AA52250" i="1"/>
  <c r="AF52251" i="1"/>
  <c r="AG52254" i="1"/>
  <c r="AC52255" i="1"/>
  <c r="AJ52255" i="1"/>
  <c r="AB52255" i="1"/>
  <c r="AA52258" i="1"/>
  <c r="AF52259" i="1"/>
  <c r="AG52262" i="1"/>
  <c r="AC52263" i="1"/>
  <c r="AJ52263" i="1"/>
  <c r="AB52263" i="1"/>
  <c r="AA52266" i="1"/>
  <c r="AF52267" i="1"/>
  <c r="AG52270" i="1"/>
  <c r="AC52271" i="1"/>
  <c r="AJ52271" i="1"/>
  <c r="AB52271" i="1"/>
  <c r="AA52274" i="1"/>
  <c r="AF52275" i="1"/>
  <c r="AG52278" i="1"/>
  <c r="AC52279" i="1"/>
  <c r="AJ52279" i="1"/>
  <c r="AB52279" i="1"/>
  <c r="AA52282" i="1"/>
  <c r="AF52283" i="1"/>
  <c r="AG52286" i="1"/>
  <c r="AC52287" i="1"/>
  <c r="AJ52287" i="1"/>
  <c r="AB52287" i="1"/>
  <c r="AA52290" i="1"/>
  <c r="AF52291" i="1"/>
  <c r="AG52294" i="1"/>
  <c r="AC52295" i="1"/>
  <c r="AJ52295" i="1"/>
  <c r="AB52295" i="1"/>
  <c r="AA52298" i="1"/>
  <c r="AF52299" i="1"/>
  <c r="AG52302" i="1"/>
  <c r="AC52303" i="1"/>
  <c r="AJ52303" i="1"/>
  <c r="AB52303" i="1"/>
  <c r="AA52306" i="1"/>
  <c r="AF52307" i="1"/>
  <c r="AC52312" i="1"/>
  <c r="AJ52312" i="1"/>
  <c r="AB52312" i="1"/>
  <c r="AI52312" i="1"/>
  <c r="AA52312" i="1"/>
  <c r="AH52313" i="1"/>
  <c r="AG52316" i="1"/>
  <c r="AD52317" i="1"/>
  <c r="AC52320" i="1"/>
  <c r="AJ52320" i="1"/>
  <c r="AB52320" i="1"/>
  <c r="AI52320" i="1"/>
  <c r="AA52320" i="1"/>
  <c r="AH52321" i="1"/>
  <c r="AG52324" i="1"/>
  <c r="AD52325" i="1"/>
  <c r="AC52328" i="1"/>
  <c r="AJ52328" i="1"/>
  <c r="AB52328" i="1"/>
  <c r="AI52328" i="1"/>
  <c r="AA52328" i="1"/>
  <c r="AH52329" i="1"/>
  <c r="AE52330" i="1"/>
  <c r="AG52332" i="1"/>
  <c r="AD52333" i="1"/>
  <c r="AC52336" i="1"/>
  <c r="AJ52336" i="1"/>
  <c r="AB52336" i="1"/>
  <c r="AI52336" i="1"/>
  <c r="AA52336" i="1"/>
  <c r="AH52337" i="1"/>
  <c r="AE52338" i="1"/>
  <c r="AG52340" i="1"/>
  <c r="AD52341" i="1"/>
  <c r="AC52344" i="1"/>
  <c r="AJ52344" i="1"/>
  <c r="AB52344" i="1"/>
  <c r="AI52344" i="1"/>
  <c r="AA52344" i="1"/>
  <c r="AH52345" i="1"/>
  <c r="AE52346" i="1"/>
  <c r="AG52348" i="1"/>
  <c r="AC52352" i="1"/>
  <c r="AJ52352" i="1"/>
  <c r="AB52352" i="1"/>
  <c r="AI52352" i="1"/>
  <c r="AA52352" i="1"/>
  <c r="AH52353" i="1"/>
  <c r="AE52354" i="1"/>
  <c r="AG52356" i="1"/>
  <c r="AC52360" i="1"/>
  <c r="AJ52360" i="1"/>
  <c r="AB52360" i="1"/>
  <c r="AI52360" i="1"/>
  <c r="AA52360" i="1"/>
  <c r="AH52361" i="1"/>
  <c r="AE52362" i="1"/>
  <c r="AG52364" i="1"/>
  <c r="AC52368" i="1"/>
  <c r="AJ52368" i="1"/>
  <c r="AB52368" i="1"/>
  <c r="AI52368" i="1"/>
  <c r="AA52368" i="1"/>
  <c r="AH52369" i="1"/>
  <c r="AE52370" i="1"/>
  <c r="AG52372" i="1"/>
  <c r="AC52376" i="1"/>
  <c r="AJ52376" i="1"/>
  <c r="AB52376" i="1"/>
  <c r="AI52376" i="1"/>
  <c r="AA52376" i="1"/>
  <c r="AH52377" i="1"/>
  <c r="AE52378" i="1"/>
  <c r="AG52380" i="1"/>
  <c r="AC52384" i="1"/>
  <c r="AJ52384" i="1"/>
  <c r="AB52384" i="1"/>
  <c r="AI52384" i="1"/>
  <c r="AA52384" i="1"/>
  <c r="AH52385" i="1"/>
  <c r="AE52386" i="1"/>
  <c r="AG52388" i="1"/>
  <c r="AC52392" i="1"/>
  <c r="AJ52392" i="1"/>
  <c r="AB52392" i="1"/>
  <c r="AI52392" i="1"/>
  <c r="AA52392" i="1"/>
  <c r="AH52393" i="1"/>
  <c r="AE52394" i="1"/>
  <c r="AH52396" i="1"/>
  <c r="AF52397" i="1"/>
  <c r="AE52398" i="1"/>
  <c r="AC52398" i="1"/>
  <c r="AJ52398" i="1"/>
  <c r="AB52398" i="1"/>
  <c r="AI52398" i="1"/>
  <c r="AA52398" i="1"/>
  <c r="AH52400" i="1"/>
  <c r="AF52401" i="1"/>
  <c r="AE52402" i="1"/>
  <c r="AC52402" i="1"/>
  <c r="AJ52402" i="1"/>
  <c r="AB52402" i="1"/>
  <c r="AI52402" i="1"/>
  <c r="AA52402" i="1"/>
  <c r="AH52404" i="1"/>
  <c r="AF52405" i="1"/>
  <c r="AE52406" i="1"/>
  <c r="AC52406" i="1"/>
  <c r="AJ52406" i="1"/>
  <c r="AB52406" i="1"/>
  <c r="AI52406" i="1"/>
  <c r="AA52406" i="1"/>
  <c r="AH52408" i="1"/>
  <c r="AF52409" i="1"/>
  <c r="AE52410" i="1"/>
  <c r="AC52410" i="1"/>
  <c r="AJ52410" i="1"/>
  <c r="AB52410" i="1"/>
  <c r="AI52410" i="1"/>
  <c r="AA52410" i="1"/>
  <c r="AH52412" i="1"/>
  <c r="AF52413" i="1"/>
  <c r="AE52414" i="1"/>
  <c r="AC52414" i="1"/>
  <c r="AJ52414" i="1"/>
  <c r="AB52414" i="1"/>
  <c r="AI52414" i="1"/>
  <c r="AA52414" i="1"/>
  <c r="AH52416" i="1"/>
  <c r="AF52417" i="1"/>
  <c r="AE52418" i="1"/>
  <c r="AC52418" i="1"/>
  <c r="AJ52418" i="1"/>
  <c r="AB52418" i="1"/>
  <c r="AI52418" i="1"/>
  <c r="AA52418" i="1"/>
  <c r="AH52420" i="1"/>
  <c r="AF52421" i="1"/>
  <c r="AE52422" i="1"/>
  <c r="AC52422" i="1"/>
  <c r="AJ52422" i="1"/>
  <c r="AB52422" i="1"/>
  <c r="AI52422" i="1"/>
  <c r="AA52422" i="1"/>
  <c r="AH52424" i="1"/>
  <c r="AF52425" i="1"/>
  <c r="AE52426" i="1"/>
  <c r="AC52426" i="1"/>
  <c r="AJ52426" i="1"/>
  <c r="AB52426" i="1"/>
  <c r="AI52426" i="1"/>
  <c r="AA52426" i="1"/>
  <c r="AH52428" i="1"/>
  <c r="AF52429" i="1"/>
  <c r="AE52430" i="1"/>
  <c r="AC52430" i="1"/>
  <c r="AJ52430" i="1"/>
  <c r="AB52430" i="1"/>
  <c r="AI52430" i="1"/>
  <c r="AA52430" i="1"/>
  <c r="AH52432" i="1"/>
  <c r="AF52433" i="1"/>
  <c r="AE52434" i="1"/>
  <c r="AC52434" i="1"/>
  <c r="AJ52434" i="1"/>
  <c r="AB52434" i="1"/>
  <c r="AI52434" i="1"/>
  <c r="AA52434" i="1"/>
  <c r="AH52436" i="1"/>
  <c r="AF52437" i="1"/>
  <c r="AE52438" i="1"/>
  <c r="AC52438" i="1"/>
  <c r="AJ52438" i="1"/>
  <c r="AB52438" i="1"/>
  <c r="AI52438" i="1"/>
  <c r="AA52438" i="1"/>
  <c r="AH52440" i="1"/>
  <c r="AF52441" i="1"/>
  <c r="AE52442" i="1"/>
  <c r="AC52442" i="1"/>
  <c r="AJ52442" i="1"/>
  <c r="AB52442" i="1"/>
  <c r="AI52442" i="1"/>
  <c r="AA52442" i="1"/>
  <c r="AH52444" i="1"/>
  <c r="AF52445" i="1"/>
  <c r="AE52446" i="1"/>
  <c r="AC52446" i="1"/>
  <c r="AJ52446" i="1"/>
  <c r="AB52446" i="1"/>
  <c r="AI52446" i="1"/>
  <c r="AA52446" i="1"/>
  <c r="AH52448" i="1"/>
  <c r="AF52449" i="1"/>
  <c r="AE52450" i="1"/>
  <c r="AC52450" i="1"/>
  <c r="AJ52450" i="1"/>
  <c r="AB52450" i="1"/>
  <c r="AI52450" i="1"/>
  <c r="AA52450" i="1"/>
  <c r="AH52452" i="1"/>
  <c r="AF52453" i="1"/>
  <c r="AE52454" i="1"/>
  <c r="AC52454" i="1"/>
  <c r="AJ52454" i="1"/>
  <c r="AB52454" i="1"/>
  <c r="AI52454" i="1"/>
  <c r="AA52454" i="1"/>
  <c r="AH52456" i="1"/>
  <c r="AF52457" i="1"/>
  <c r="AE52458" i="1"/>
  <c r="AC52458" i="1"/>
  <c r="AJ52458" i="1"/>
  <c r="AB52458" i="1"/>
  <c r="AI52458" i="1"/>
  <c r="AA52458" i="1"/>
  <c r="AH52460" i="1"/>
  <c r="AF52461" i="1"/>
  <c r="AE52462" i="1"/>
  <c r="AC52462" i="1"/>
  <c r="AJ52462" i="1"/>
  <c r="AB52462" i="1"/>
  <c r="AI52462" i="1"/>
  <c r="AA52462" i="1"/>
  <c r="AH52464" i="1"/>
  <c r="AF52465" i="1"/>
  <c r="AE52466" i="1"/>
  <c r="AC52466" i="1"/>
  <c r="AJ52466" i="1"/>
  <c r="AB52466" i="1"/>
  <c r="AI52466" i="1"/>
  <c r="AA52466" i="1"/>
  <c r="AH52468" i="1"/>
  <c r="AF52469" i="1"/>
  <c r="AE52470" i="1"/>
  <c r="AC52470" i="1"/>
  <c r="AJ52470" i="1"/>
  <c r="AB52470" i="1"/>
  <c r="AI52470" i="1"/>
  <c r="AA52470" i="1"/>
  <c r="AH52472" i="1"/>
  <c r="AF52473" i="1"/>
  <c r="AE52474" i="1"/>
  <c r="AC52474" i="1"/>
  <c r="AJ52474" i="1"/>
  <c r="AB52474" i="1"/>
  <c r="AI52474" i="1"/>
  <c r="AA52474" i="1"/>
  <c r="AH52476" i="1"/>
  <c r="AF52477" i="1"/>
  <c r="AE52478" i="1"/>
  <c r="AC52478" i="1"/>
  <c r="AJ52478" i="1"/>
  <c r="AB52478" i="1"/>
  <c r="AI52478" i="1"/>
  <c r="AA52478" i="1"/>
  <c r="AH52480" i="1"/>
  <c r="AF52481" i="1"/>
  <c r="AE52482" i="1"/>
  <c r="AC52482" i="1"/>
  <c r="AJ52482" i="1"/>
  <c r="AB52482" i="1"/>
  <c r="AI52482" i="1"/>
  <c r="AA52482" i="1"/>
  <c r="AH52484" i="1"/>
  <c r="AF52485" i="1"/>
  <c r="AE52486" i="1"/>
  <c r="AC52486" i="1"/>
  <c r="AJ52486" i="1"/>
  <c r="AB52486" i="1"/>
  <c r="AI52486" i="1"/>
  <c r="AA52486" i="1"/>
  <c r="AH52488" i="1"/>
  <c r="AF52489" i="1"/>
  <c r="AE52490" i="1"/>
  <c r="AC52490" i="1"/>
  <c r="AJ52490" i="1"/>
  <c r="AB52490" i="1"/>
  <c r="AI52490" i="1"/>
  <c r="AA52490" i="1"/>
  <c r="AH52492" i="1"/>
  <c r="AF52493" i="1"/>
  <c r="AE52494" i="1"/>
  <c r="AC52494" i="1"/>
  <c r="AJ52494" i="1"/>
  <c r="AB52494" i="1"/>
  <c r="AI52494" i="1"/>
  <c r="AA52494" i="1"/>
  <c r="AH52496" i="1"/>
  <c r="AF52497" i="1"/>
  <c r="AE52498" i="1"/>
  <c r="AC52498" i="1"/>
  <c r="AJ52498" i="1"/>
  <c r="AB52498" i="1"/>
  <c r="AI52498" i="1"/>
  <c r="AA52498" i="1"/>
  <c r="AH52500" i="1"/>
  <c r="AF52501" i="1"/>
  <c r="AE52502" i="1"/>
  <c r="AC52502" i="1"/>
  <c r="AJ52502" i="1"/>
  <c r="AB52502" i="1"/>
  <c r="AI52502" i="1"/>
  <c r="AA52502" i="1"/>
  <c r="AH52504" i="1"/>
  <c r="AF52505" i="1"/>
  <c r="AE52506" i="1"/>
  <c r="AC52506" i="1"/>
  <c r="AJ52506" i="1"/>
  <c r="AB52506" i="1"/>
  <c r="AI52506" i="1"/>
  <c r="AA52506" i="1"/>
  <c r="AH52508" i="1"/>
  <c r="AF52509" i="1"/>
  <c r="AE52510" i="1"/>
  <c r="AC52510" i="1"/>
  <c r="AJ52510" i="1"/>
  <c r="AB52510" i="1"/>
  <c r="AI52510" i="1"/>
  <c r="AA52510" i="1"/>
  <c r="AH52512" i="1"/>
  <c r="AF52513" i="1"/>
  <c r="AE52514" i="1"/>
  <c r="AC52514" i="1"/>
  <c r="AJ52514" i="1"/>
  <c r="AB52514" i="1"/>
  <c r="AI52514" i="1"/>
  <c r="AA52514" i="1"/>
  <c r="AH52516" i="1"/>
  <c r="AF52517" i="1"/>
  <c r="AE52518" i="1"/>
  <c r="AC52518" i="1"/>
  <c r="AJ52518" i="1"/>
  <c r="AB52518" i="1"/>
  <c r="AI52518" i="1"/>
  <c r="AA52518" i="1"/>
  <c r="AH52520" i="1"/>
  <c r="AF52521" i="1"/>
  <c r="AE52522" i="1"/>
  <c r="AC52522" i="1"/>
  <c r="AJ52522" i="1"/>
  <c r="AB52522" i="1"/>
  <c r="AI52522" i="1"/>
  <c r="AA52522" i="1"/>
  <c r="AH52524" i="1"/>
  <c r="AF52525" i="1"/>
  <c r="AE52526" i="1"/>
  <c r="AC52526" i="1"/>
  <c r="AJ52526" i="1"/>
  <c r="AB52526" i="1"/>
  <c r="AI52526" i="1"/>
  <c r="AA52526" i="1"/>
  <c r="AH52528" i="1"/>
  <c r="AF52529" i="1"/>
  <c r="AE52530" i="1"/>
  <c r="AC52530" i="1"/>
  <c r="AJ52530" i="1"/>
  <c r="AB52530" i="1"/>
  <c r="AI52530" i="1"/>
  <c r="AA52530" i="1"/>
  <c r="AH52532" i="1"/>
  <c r="AF52533" i="1"/>
  <c r="AE52534" i="1"/>
  <c r="AC52534" i="1"/>
  <c r="AJ52534" i="1"/>
  <c r="AB52534" i="1"/>
  <c r="AI52534" i="1"/>
  <c r="AA52534" i="1"/>
  <c r="AH52536" i="1"/>
  <c r="AF52537" i="1"/>
  <c r="AE52538" i="1"/>
  <c r="AC52538" i="1"/>
  <c r="AJ52538" i="1"/>
  <c r="AB52538" i="1"/>
  <c r="AI52538" i="1"/>
  <c r="AA52538" i="1"/>
  <c r="AH52540" i="1"/>
  <c r="AF52541" i="1"/>
  <c r="AE52542" i="1"/>
  <c r="AC52542" i="1"/>
  <c r="AJ52542" i="1"/>
  <c r="AB52542" i="1"/>
  <c r="AI52542" i="1"/>
  <c r="AA52542" i="1"/>
  <c r="AH52544" i="1"/>
  <c r="AF52545" i="1"/>
  <c r="AE52546" i="1"/>
  <c r="AC52546" i="1"/>
  <c r="AJ52546" i="1"/>
  <c r="AB52546" i="1"/>
  <c r="AI52546" i="1"/>
  <c r="AA52546" i="1"/>
  <c r="AH52548" i="1"/>
  <c r="AF52549" i="1"/>
  <c r="AE52550" i="1"/>
  <c r="AC52550" i="1"/>
  <c r="AJ52550" i="1"/>
  <c r="AB52550" i="1"/>
  <c r="AI52550" i="1"/>
  <c r="AA52550" i="1"/>
  <c r="AH52552" i="1"/>
  <c r="AF52553" i="1"/>
  <c r="AE52554" i="1"/>
  <c r="AC52554" i="1"/>
  <c r="AJ52554" i="1"/>
  <c r="AB52554" i="1"/>
  <c r="AI52554" i="1"/>
  <c r="AA52554" i="1"/>
  <c r="AH52556" i="1"/>
  <c r="AF52557" i="1"/>
  <c r="AE52558" i="1"/>
  <c r="AC52558" i="1"/>
  <c r="AJ52558" i="1"/>
  <c r="AB52558" i="1"/>
  <c r="AI52558" i="1"/>
  <c r="AA52558" i="1"/>
  <c r="AH52560" i="1"/>
  <c r="AF52561" i="1"/>
  <c r="AE52562" i="1"/>
  <c r="AC52562" i="1"/>
  <c r="AJ52562" i="1"/>
  <c r="AB52562" i="1"/>
  <c r="AI52562" i="1"/>
  <c r="AA52562" i="1"/>
  <c r="AH52564" i="1"/>
  <c r="AF52565" i="1"/>
  <c r="AE52566" i="1"/>
  <c r="AC52566" i="1"/>
  <c r="AJ52566" i="1"/>
  <c r="AB52566" i="1"/>
  <c r="AI52566" i="1"/>
  <c r="AA52566" i="1"/>
  <c r="AH52568" i="1"/>
  <c r="AF52569" i="1"/>
  <c r="AE52570" i="1"/>
  <c r="AC52570" i="1"/>
  <c r="AJ52570" i="1"/>
  <c r="AB52570" i="1"/>
  <c r="AI52570" i="1"/>
  <c r="AA52570" i="1"/>
  <c r="AH52572" i="1"/>
  <c r="AF52573" i="1"/>
  <c r="AE52574" i="1"/>
  <c r="AC52574" i="1"/>
  <c r="AJ52574" i="1"/>
  <c r="AB52574" i="1"/>
  <c r="AI52574" i="1"/>
  <c r="AA52574" i="1"/>
  <c r="AH52576" i="1"/>
  <c r="AF52577" i="1"/>
  <c r="AE52578" i="1"/>
  <c r="AC52578" i="1"/>
  <c r="AJ52578" i="1"/>
  <c r="AB52578" i="1"/>
  <c r="AI52578" i="1"/>
  <c r="AA52578" i="1"/>
  <c r="AH52580" i="1"/>
  <c r="AF52581" i="1"/>
  <c r="AE52582" i="1"/>
  <c r="AC52582" i="1"/>
  <c r="AJ52582" i="1"/>
  <c r="AB52582" i="1"/>
  <c r="AI52582" i="1"/>
  <c r="AA52582" i="1"/>
  <c r="AH52584" i="1"/>
  <c r="AF52585" i="1"/>
  <c r="AE52586" i="1"/>
  <c r="AC52586" i="1"/>
  <c r="AJ52586" i="1"/>
  <c r="AB52586" i="1"/>
  <c r="AI52586" i="1"/>
  <c r="AA52586" i="1"/>
  <c r="AH52588" i="1"/>
  <c r="AF52589" i="1"/>
  <c r="AE52590" i="1"/>
  <c r="AC52590" i="1"/>
  <c r="AJ52590" i="1"/>
  <c r="AB52590" i="1"/>
  <c r="AI52590" i="1"/>
  <c r="AA52590" i="1"/>
  <c r="AH52592" i="1"/>
  <c r="AF52593" i="1"/>
  <c r="AE52594" i="1"/>
  <c r="AC52594" i="1"/>
  <c r="AJ52594" i="1"/>
  <c r="AB52594" i="1"/>
  <c r="AI52594" i="1"/>
  <c r="AA52594" i="1"/>
  <c r="AH52596" i="1"/>
  <c r="AF52597" i="1"/>
  <c r="AE52598" i="1"/>
  <c r="AC52598" i="1"/>
  <c r="AJ52598" i="1"/>
  <c r="AB52598" i="1"/>
  <c r="AI52598" i="1"/>
  <c r="AA52598" i="1"/>
  <c r="AH52600" i="1"/>
  <c r="AF52601" i="1"/>
  <c r="AE52602" i="1"/>
  <c r="AC52602" i="1"/>
  <c r="AJ52602" i="1"/>
  <c r="AB52602" i="1"/>
  <c r="AI52602" i="1"/>
  <c r="AA52602" i="1"/>
  <c r="AH52604" i="1"/>
  <c r="AF52605" i="1"/>
  <c r="AE52606" i="1"/>
  <c r="AC52606" i="1"/>
  <c r="AJ52606" i="1"/>
  <c r="AB52606" i="1"/>
  <c r="AI52606" i="1"/>
  <c r="AA52606" i="1"/>
  <c r="AH52608" i="1"/>
  <c r="AF52609" i="1"/>
  <c r="AE52610" i="1"/>
  <c r="AC52610" i="1"/>
  <c r="AJ52610" i="1"/>
  <c r="AB52610" i="1"/>
  <c r="AI52610" i="1"/>
  <c r="AA52610" i="1"/>
  <c r="AI52612" i="1"/>
  <c r="AA52613" i="1"/>
  <c r="AC52615" i="1"/>
  <c r="AJ52615" i="1"/>
  <c r="AA52615" i="1"/>
  <c r="AH52615" i="1"/>
  <c r="AG52615" i="1"/>
  <c r="AF52615" i="1"/>
  <c r="AA52620" i="1"/>
  <c r="AC52627" i="1"/>
  <c r="AF52627" i="1"/>
  <c r="AD52627" i="1"/>
  <c r="AB52627" i="1"/>
  <c r="AJ52627" i="1"/>
  <c r="AA52627" i="1"/>
  <c r="AD52631" i="1"/>
  <c r="AC52637" i="1"/>
  <c r="AH52637" i="1"/>
  <c r="AF52637" i="1"/>
  <c r="AE52637" i="1"/>
  <c r="AD52637" i="1"/>
  <c r="AG52643" i="1"/>
  <c r="AC52644" i="1"/>
  <c r="AG52644" i="1"/>
  <c r="AE52644" i="1"/>
  <c r="AD52644" i="1"/>
  <c r="AB52644" i="1"/>
  <c r="AJ52645" i="1"/>
  <c r="AI52647" i="1"/>
  <c r="AJ52652" i="1"/>
  <c r="AB52653" i="1"/>
  <c r="AB52655" i="1"/>
  <c r="AI52659" i="1"/>
  <c r="AF52660" i="1"/>
  <c r="AE52667" i="1"/>
  <c r="AI52669" i="1"/>
  <c r="AI52676" i="1"/>
  <c r="AA52677" i="1"/>
  <c r="AC52679" i="1"/>
  <c r="AJ52679" i="1"/>
  <c r="AA52679" i="1"/>
  <c r="AH52679" i="1"/>
  <c r="AG52679" i="1"/>
  <c r="AF52679" i="1"/>
  <c r="AA52684" i="1"/>
  <c r="AC52691" i="1"/>
  <c r="AF52691" i="1"/>
  <c r="AD52691" i="1"/>
  <c r="AB52691" i="1"/>
  <c r="AJ52691" i="1"/>
  <c r="AA52691" i="1"/>
  <c r="AD52695" i="1"/>
  <c r="AC52701" i="1"/>
  <c r="AH52701" i="1"/>
  <c r="AF52701" i="1"/>
  <c r="AE52701" i="1"/>
  <c r="AD52701" i="1"/>
  <c r="AG52707" i="1"/>
  <c r="AC52708" i="1"/>
  <c r="AG52708" i="1"/>
  <c r="AE52708" i="1"/>
  <c r="AD52708" i="1"/>
  <c r="AB52708" i="1"/>
  <c r="AJ52709" i="1"/>
  <c r="AI52711" i="1"/>
  <c r="AJ52716" i="1"/>
  <c r="AB52717" i="1"/>
  <c r="AB52719" i="1"/>
  <c r="AA52725" i="1"/>
  <c r="AJ52732" i="1"/>
  <c r="AB52733" i="1"/>
  <c r="AJ52741" i="1"/>
  <c r="AG52747" i="1"/>
  <c r="AC52748" i="1"/>
  <c r="AG52748" i="1"/>
  <c r="AF52748" i="1"/>
  <c r="AE52748" i="1"/>
  <c r="AD52748" i="1"/>
  <c r="AB52748" i="1"/>
  <c r="AH52756" i="1"/>
  <c r="AC52757" i="1"/>
  <c r="AH52757" i="1"/>
  <c r="AG52757" i="1"/>
  <c r="AF52757" i="1"/>
  <c r="AE52757" i="1"/>
  <c r="AD52757" i="1"/>
  <c r="AJ52764" i="1"/>
  <c r="AB52765" i="1"/>
  <c r="AJ52773" i="1"/>
  <c r="AG52779" i="1"/>
  <c r="AC52780" i="1"/>
  <c r="AG52780" i="1"/>
  <c r="AF52780" i="1"/>
  <c r="AE52780" i="1"/>
  <c r="AD52780" i="1"/>
  <c r="AB52780" i="1"/>
  <c r="AI52787" i="1"/>
  <c r="AH52788" i="1"/>
  <c r="AC52789" i="1"/>
  <c r="AH52789" i="1"/>
  <c r="AG52789" i="1"/>
  <c r="AF52789" i="1"/>
  <c r="AE52789" i="1"/>
  <c r="AD52789" i="1"/>
  <c r="AJ52796" i="1"/>
  <c r="AB52797" i="1"/>
  <c r="AJ52805" i="1"/>
  <c r="AH52812" i="1"/>
  <c r="AA52813" i="1"/>
  <c r="AI52836" i="1"/>
  <c r="AI52837" i="1"/>
  <c r="AH52860" i="1"/>
  <c r="AA52861" i="1"/>
  <c r="AJ52877" i="1"/>
  <c r="AC52884" i="1"/>
  <c r="AG52884" i="1"/>
  <c r="AF52884" i="1"/>
  <c r="AE52884" i="1"/>
  <c r="AD52884" i="1"/>
  <c r="AB52884" i="1"/>
  <c r="AJ52884" i="1"/>
  <c r="AA52884" i="1"/>
  <c r="AC52885" i="1"/>
  <c r="AH52885" i="1"/>
  <c r="AG52885" i="1"/>
  <c r="AF52885" i="1"/>
  <c r="AE52885" i="1"/>
  <c r="AD52885" i="1"/>
  <c r="AB52885" i="1"/>
  <c r="AI52900" i="1"/>
  <c r="AI52901" i="1"/>
  <c r="AH52924" i="1"/>
  <c r="AA52925" i="1"/>
  <c r="AJ52941" i="1"/>
  <c r="AB52947" i="1"/>
  <c r="AC52952" i="1"/>
  <c r="AI52952" i="1"/>
  <c r="AA52952" i="1"/>
  <c r="AH52952" i="1"/>
  <c r="AG52952" i="1"/>
  <c r="AF52952" i="1"/>
  <c r="AE52952" i="1"/>
  <c r="AD52952" i="1"/>
  <c r="AB52952" i="1"/>
  <c r="AJ52976" i="1"/>
  <c r="AC53187" i="1"/>
  <c r="AI53187" i="1"/>
  <c r="AA53187" i="1"/>
  <c r="AJ53187" i="1"/>
  <c r="AH53187" i="1"/>
  <c r="AG53187" i="1"/>
  <c r="AF53187" i="1"/>
  <c r="AE53187" i="1"/>
  <c r="AD53187" i="1"/>
  <c r="AB53187" i="1"/>
  <c r="AD53319" i="1"/>
  <c r="AC53319" i="1"/>
  <c r="AI53319" i="1"/>
  <c r="AA53319" i="1"/>
  <c r="AG53319" i="1"/>
  <c r="AE53319" i="1"/>
  <c r="AJ53319" i="1"/>
  <c r="AH53319" i="1"/>
  <c r="AF53319" i="1"/>
  <c r="AB53319" i="1"/>
  <c r="AD53409" i="1"/>
  <c r="AC53409" i="1"/>
  <c r="AJ53409" i="1"/>
  <c r="AB53409" i="1"/>
  <c r="AI53409" i="1"/>
  <c r="AA53409" i="1"/>
  <c r="AG53409" i="1"/>
  <c r="AF53409" i="1"/>
  <c r="AE53409" i="1"/>
  <c r="AH53409" i="1"/>
  <c r="AD53473" i="1"/>
  <c r="AC53473" i="1"/>
  <c r="AJ53473" i="1"/>
  <c r="AB53473" i="1"/>
  <c r="AI53473" i="1"/>
  <c r="AA53473" i="1"/>
  <c r="AG53473" i="1"/>
  <c r="AF53473" i="1"/>
  <c r="AE53473" i="1"/>
  <c r="AH53473" i="1"/>
  <c r="AD53513" i="1"/>
  <c r="AC53513" i="1"/>
  <c r="AJ53513" i="1"/>
  <c r="AB53513" i="1"/>
  <c r="AI53513" i="1"/>
  <c r="AA53513" i="1"/>
  <c r="AG53513" i="1"/>
  <c r="AF53513" i="1"/>
  <c r="AE53513" i="1"/>
  <c r="AD53521" i="1"/>
  <c r="AC53521" i="1"/>
  <c r="AJ53521" i="1"/>
  <c r="AB53521" i="1"/>
  <c r="AI53521" i="1"/>
  <c r="AA53521" i="1"/>
  <c r="AG53521" i="1"/>
  <c r="AF53521" i="1"/>
  <c r="AE53521" i="1"/>
  <c r="AD53529" i="1"/>
  <c r="AC53529" i="1"/>
  <c r="AJ53529" i="1"/>
  <c r="AB53529" i="1"/>
  <c r="AI53529" i="1"/>
  <c r="AA53529" i="1"/>
  <c r="AG53529" i="1"/>
  <c r="AF53529" i="1"/>
  <c r="AE53529" i="1"/>
  <c r="AD53537" i="1"/>
  <c r="AC53537" i="1"/>
  <c r="AJ53537" i="1"/>
  <c r="AB53537" i="1"/>
  <c r="AI53537" i="1"/>
  <c r="AA53537" i="1"/>
  <c r="AG53537" i="1"/>
  <c r="AF53537" i="1"/>
  <c r="AE53537" i="1"/>
  <c r="AD53545" i="1"/>
  <c r="AC53545" i="1"/>
  <c r="AJ53545" i="1"/>
  <c r="AB53545" i="1"/>
  <c r="AI53545" i="1"/>
  <c r="AA53545" i="1"/>
  <c r="AG53545" i="1"/>
  <c r="AF53545" i="1"/>
  <c r="AE53545" i="1"/>
  <c r="AC52984" i="1"/>
  <c r="AI52984" i="1"/>
  <c r="AA52984" i="1"/>
  <c r="AC52992" i="1"/>
  <c r="AI52992" i="1"/>
  <c r="AA52992" i="1"/>
  <c r="AC53000" i="1"/>
  <c r="AI53000" i="1"/>
  <c r="AA53000" i="1"/>
  <c r="AC53008" i="1"/>
  <c r="AI53008" i="1"/>
  <c r="AA53008" i="1"/>
  <c r="AC53016" i="1"/>
  <c r="AI53016" i="1"/>
  <c r="AA53016" i="1"/>
  <c r="AC53024" i="1"/>
  <c r="AI53024" i="1"/>
  <c r="AA53024" i="1"/>
  <c r="AC53032" i="1"/>
  <c r="AI53032" i="1"/>
  <c r="AA53032" i="1"/>
  <c r="AC53040" i="1"/>
  <c r="AI53040" i="1"/>
  <c r="AA53040" i="1"/>
  <c r="AC53048" i="1"/>
  <c r="AI53048" i="1"/>
  <c r="AA53048" i="1"/>
  <c r="AC53056" i="1"/>
  <c r="AI53056" i="1"/>
  <c r="AA53056" i="1"/>
  <c r="AC53064" i="1"/>
  <c r="AI53064" i="1"/>
  <c r="AA53064" i="1"/>
  <c r="AC53072" i="1"/>
  <c r="AI53072" i="1"/>
  <c r="AA53072" i="1"/>
  <c r="AC53080" i="1"/>
  <c r="AI53080" i="1"/>
  <c r="AA53080" i="1"/>
  <c r="AC53088" i="1"/>
  <c r="AI53088" i="1"/>
  <c r="AA53088" i="1"/>
  <c r="AC53096" i="1"/>
  <c r="AI53096" i="1"/>
  <c r="AA53096" i="1"/>
  <c r="AC53104" i="1"/>
  <c r="AI53104" i="1"/>
  <c r="AA53104" i="1"/>
  <c r="AC53112" i="1"/>
  <c r="AI53112" i="1"/>
  <c r="AA53112" i="1"/>
  <c r="AC53120" i="1"/>
  <c r="AI53120" i="1"/>
  <c r="AA53120" i="1"/>
  <c r="AC53128" i="1"/>
  <c r="AI53128" i="1"/>
  <c r="AA53128" i="1"/>
  <c r="AC53136" i="1"/>
  <c r="AI53136" i="1"/>
  <c r="AA53136" i="1"/>
  <c r="AC53144" i="1"/>
  <c r="AI53144" i="1"/>
  <c r="AA53144" i="1"/>
  <c r="AC53152" i="1"/>
  <c r="AI53152" i="1"/>
  <c r="AA53152" i="1"/>
  <c r="AC53160" i="1"/>
  <c r="AI53160" i="1"/>
  <c r="AA53160" i="1"/>
  <c r="AC53168" i="1"/>
  <c r="AI53168" i="1"/>
  <c r="AA53168" i="1"/>
  <c r="AC53176" i="1"/>
  <c r="AI53176" i="1"/>
  <c r="AA53176" i="1"/>
  <c r="AC53184" i="1"/>
  <c r="AI53184" i="1"/>
  <c r="AA53184" i="1"/>
  <c r="AC53192" i="1"/>
  <c r="AI53192" i="1"/>
  <c r="AA53192" i="1"/>
  <c r="AC53200" i="1"/>
  <c r="AI53200" i="1"/>
  <c r="AA53200" i="1"/>
  <c r="AC53208" i="1"/>
  <c r="AI53208" i="1"/>
  <c r="AA53208" i="1"/>
  <c r="AC53216" i="1"/>
  <c r="AI53216" i="1"/>
  <c r="AA53216" i="1"/>
  <c r="AC53280" i="1"/>
  <c r="AI53280" i="1"/>
  <c r="AA53280" i="1"/>
  <c r="AG53280" i="1"/>
  <c r="AE53280" i="1"/>
  <c r="AC53288" i="1"/>
  <c r="AI53288" i="1"/>
  <c r="AA53288" i="1"/>
  <c r="AG53288" i="1"/>
  <c r="AE53288" i="1"/>
  <c r="AC53296" i="1"/>
  <c r="AI53296" i="1"/>
  <c r="AA53296" i="1"/>
  <c r="AG53296" i="1"/>
  <c r="AE53296" i="1"/>
  <c r="AD53392" i="1"/>
  <c r="AC53392" i="1"/>
  <c r="AJ53392" i="1"/>
  <c r="AB53392" i="1"/>
  <c r="AI53392" i="1"/>
  <c r="AA53392" i="1"/>
  <c r="AG53392" i="1"/>
  <c r="AF53392" i="1"/>
  <c r="AE53392" i="1"/>
  <c r="AD53400" i="1"/>
  <c r="AC53400" i="1"/>
  <c r="AJ53400" i="1"/>
  <c r="AB53400" i="1"/>
  <c r="AI53400" i="1"/>
  <c r="AA53400" i="1"/>
  <c r="AG53400" i="1"/>
  <c r="AF53400" i="1"/>
  <c r="AE53400" i="1"/>
  <c r="AD53408" i="1"/>
  <c r="AC53408" i="1"/>
  <c r="AJ53408" i="1"/>
  <c r="AB53408" i="1"/>
  <c r="AI53408" i="1"/>
  <c r="AA53408" i="1"/>
  <c r="AG53408" i="1"/>
  <c r="AF53408" i="1"/>
  <c r="AE53408" i="1"/>
  <c r="AD53416" i="1"/>
  <c r="AC53416" i="1"/>
  <c r="AJ53416" i="1"/>
  <c r="AB53416" i="1"/>
  <c r="AI53416" i="1"/>
  <c r="AA53416" i="1"/>
  <c r="AG53416" i="1"/>
  <c r="AF53416" i="1"/>
  <c r="AE53416" i="1"/>
  <c r="AD53424" i="1"/>
  <c r="AC53424" i="1"/>
  <c r="AJ53424" i="1"/>
  <c r="AB53424" i="1"/>
  <c r="AI53424" i="1"/>
  <c r="AA53424" i="1"/>
  <c r="AG53424" i="1"/>
  <c r="AF53424" i="1"/>
  <c r="AE53424" i="1"/>
  <c r="AD53432" i="1"/>
  <c r="AC53432" i="1"/>
  <c r="AJ53432" i="1"/>
  <c r="AB53432" i="1"/>
  <c r="AI53432" i="1"/>
  <c r="AA53432" i="1"/>
  <c r="AG53432" i="1"/>
  <c r="AF53432" i="1"/>
  <c r="AE53432" i="1"/>
  <c r="AD53440" i="1"/>
  <c r="AC53440" i="1"/>
  <c r="AJ53440" i="1"/>
  <c r="AB53440" i="1"/>
  <c r="AI53440" i="1"/>
  <c r="AA53440" i="1"/>
  <c r="AG53440" i="1"/>
  <c r="AF53440" i="1"/>
  <c r="AE53440" i="1"/>
  <c r="AD53448" i="1"/>
  <c r="AC53448" i="1"/>
  <c r="AJ53448" i="1"/>
  <c r="AB53448" i="1"/>
  <c r="AI53448" i="1"/>
  <c r="AA53448" i="1"/>
  <c r="AG53448" i="1"/>
  <c r="AF53448" i="1"/>
  <c r="AE53448" i="1"/>
  <c r="AD53456" i="1"/>
  <c r="AC53456" i="1"/>
  <c r="AJ53456" i="1"/>
  <c r="AB53456" i="1"/>
  <c r="AI53456" i="1"/>
  <c r="AA53456" i="1"/>
  <c r="AG53456" i="1"/>
  <c r="AF53456" i="1"/>
  <c r="AE53456" i="1"/>
  <c r="AD53464" i="1"/>
  <c r="AC53464" i="1"/>
  <c r="AJ53464" i="1"/>
  <c r="AB53464" i="1"/>
  <c r="AI53464" i="1"/>
  <c r="AA53464" i="1"/>
  <c r="AG53464" i="1"/>
  <c r="AF53464" i="1"/>
  <c r="AE53464" i="1"/>
  <c r="AD53472" i="1"/>
  <c r="AC53472" i="1"/>
  <c r="AJ53472" i="1"/>
  <c r="AB53472" i="1"/>
  <c r="AI53472" i="1"/>
  <c r="AA53472" i="1"/>
  <c r="AG53472" i="1"/>
  <c r="AF53472" i="1"/>
  <c r="AE53472" i="1"/>
  <c r="AD53480" i="1"/>
  <c r="AC53480" i="1"/>
  <c r="AJ53480" i="1"/>
  <c r="AB53480" i="1"/>
  <c r="AI53480" i="1"/>
  <c r="AA53480" i="1"/>
  <c r="AG53480" i="1"/>
  <c r="AF53480" i="1"/>
  <c r="AE53480" i="1"/>
  <c r="AD53488" i="1"/>
  <c r="AC53488" i="1"/>
  <c r="AJ53488" i="1"/>
  <c r="AB53488" i="1"/>
  <c r="AI53488" i="1"/>
  <c r="AA53488" i="1"/>
  <c r="AG53488" i="1"/>
  <c r="AF53488" i="1"/>
  <c r="AE53488" i="1"/>
  <c r="AD53496" i="1"/>
  <c r="AC53496" i="1"/>
  <c r="AJ53496" i="1"/>
  <c r="AB53496" i="1"/>
  <c r="AI53496" i="1"/>
  <c r="AA53496" i="1"/>
  <c r="AG53496" i="1"/>
  <c r="AF53496" i="1"/>
  <c r="AE53496" i="1"/>
  <c r="AD53504" i="1"/>
  <c r="AC53504" i="1"/>
  <c r="AJ53504" i="1"/>
  <c r="AB53504" i="1"/>
  <c r="AI53504" i="1"/>
  <c r="AA53504" i="1"/>
  <c r="AG53504" i="1"/>
  <c r="AF53504" i="1"/>
  <c r="AE53504" i="1"/>
  <c r="AD53512" i="1"/>
  <c r="AC53512" i="1"/>
  <c r="AJ53512" i="1"/>
  <c r="AB53512" i="1"/>
  <c r="AI53512" i="1"/>
  <c r="AA53512" i="1"/>
  <c r="AG53512" i="1"/>
  <c r="AF53512" i="1"/>
  <c r="AE53512" i="1"/>
  <c r="AH53513" i="1"/>
  <c r="AD53520" i="1"/>
  <c r="AC53520" i="1"/>
  <c r="AJ53520" i="1"/>
  <c r="AB53520" i="1"/>
  <c r="AI53520" i="1"/>
  <c r="AA53520" i="1"/>
  <c r="AG53520" i="1"/>
  <c r="AF53520" i="1"/>
  <c r="AE53520" i="1"/>
  <c r="AH53521" i="1"/>
  <c r="AD53528" i="1"/>
  <c r="AC53528" i="1"/>
  <c r="AJ53528" i="1"/>
  <c r="AB53528" i="1"/>
  <c r="AI53528" i="1"/>
  <c r="AA53528" i="1"/>
  <c r="AG53528" i="1"/>
  <c r="AF53528" i="1"/>
  <c r="AE53528" i="1"/>
  <c r="AH53529" i="1"/>
  <c r="AD53536" i="1"/>
  <c r="AC53536" i="1"/>
  <c r="AJ53536" i="1"/>
  <c r="AB53536" i="1"/>
  <c r="AI53536" i="1"/>
  <c r="AA53536" i="1"/>
  <c r="AG53536" i="1"/>
  <c r="AF53536" i="1"/>
  <c r="AE53536" i="1"/>
  <c r="AH53537" i="1"/>
  <c r="AD53544" i="1"/>
  <c r="AC53544" i="1"/>
  <c r="AJ53544" i="1"/>
  <c r="AB53544" i="1"/>
  <c r="AI53544" i="1"/>
  <c r="AA53544" i="1"/>
  <c r="AG53544" i="1"/>
  <c r="AF53544" i="1"/>
  <c r="AE53544" i="1"/>
  <c r="AH53545" i="1"/>
  <c r="AI52811" i="1"/>
  <c r="AI52819" i="1"/>
  <c r="AI52827" i="1"/>
  <c r="AI52835" i="1"/>
  <c r="AI52843" i="1"/>
  <c r="AI52851" i="1"/>
  <c r="AI52859" i="1"/>
  <c r="AI52867" i="1"/>
  <c r="AI52875" i="1"/>
  <c r="AI52883" i="1"/>
  <c r="AI52891" i="1"/>
  <c r="AI52899" i="1"/>
  <c r="AI52907" i="1"/>
  <c r="AI52915" i="1"/>
  <c r="AI52923" i="1"/>
  <c r="AI52931" i="1"/>
  <c r="AI52939" i="1"/>
  <c r="AC52949" i="1"/>
  <c r="AI52949" i="1"/>
  <c r="AA52949" i="1"/>
  <c r="AC52957" i="1"/>
  <c r="AI52957" i="1"/>
  <c r="AA52957" i="1"/>
  <c r="AC52965" i="1"/>
  <c r="AI52965" i="1"/>
  <c r="AA52965" i="1"/>
  <c r="AC52973" i="1"/>
  <c r="AI52973" i="1"/>
  <c r="AA52973" i="1"/>
  <c r="AC52981" i="1"/>
  <c r="AI52981" i="1"/>
  <c r="AA52981" i="1"/>
  <c r="AB52984" i="1"/>
  <c r="AC52989" i="1"/>
  <c r="AI52989" i="1"/>
  <c r="AA52989" i="1"/>
  <c r="AB52992" i="1"/>
  <c r="AC52997" i="1"/>
  <c r="AI52997" i="1"/>
  <c r="AA52997" i="1"/>
  <c r="AB53000" i="1"/>
  <c r="AC53005" i="1"/>
  <c r="AI53005" i="1"/>
  <c r="AA53005" i="1"/>
  <c r="AB53008" i="1"/>
  <c r="AC53013" i="1"/>
  <c r="AI53013" i="1"/>
  <c r="AA53013" i="1"/>
  <c r="AB53016" i="1"/>
  <c r="AC53021" i="1"/>
  <c r="AI53021" i="1"/>
  <c r="AA53021" i="1"/>
  <c r="AB53024" i="1"/>
  <c r="AC53029" i="1"/>
  <c r="AI53029" i="1"/>
  <c r="AA53029" i="1"/>
  <c r="AB53032" i="1"/>
  <c r="AC53037" i="1"/>
  <c r="AI53037" i="1"/>
  <c r="AA53037" i="1"/>
  <c r="AB53040" i="1"/>
  <c r="AC53045" i="1"/>
  <c r="AI53045" i="1"/>
  <c r="AA53045" i="1"/>
  <c r="AB53048" i="1"/>
  <c r="AC53053" i="1"/>
  <c r="AI53053" i="1"/>
  <c r="AA53053" i="1"/>
  <c r="AB53056" i="1"/>
  <c r="AC53061" i="1"/>
  <c r="AI53061" i="1"/>
  <c r="AA53061" i="1"/>
  <c r="AB53064" i="1"/>
  <c r="AC53069" i="1"/>
  <c r="AI53069" i="1"/>
  <c r="AA53069" i="1"/>
  <c r="AB53072" i="1"/>
  <c r="AC53077" i="1"/>
  <c r="AI53077" i="1"/>
  <c r="AA53077" i="1"/>
  <c r="AB53080" i="1"/>
  <c r="AC53085" i="1"/>
  <c r="AI53085" i="1"/>
  <c r="AA53085" i="1"/>
  <c r="AB53088" i="1"/>
  <c r="AC53093" i="1"/>
  <c r="AI53093" i="1"/>
  <c r="AA53093" i="1"/>
  <c r="AB53096" i="1"/>
  <c r="AC53101" i="1"/>
  <c r="AI53101" i="1"/>
  <c r="AA53101" i="1"/>
  <c r="AB53104" i="1"/>
  <c r="AC53109" i="1"/>
  <c r="AI53109" i="1"/>
  <c r="AA53109" i="1"/>
  <c r="AB53112" i="1"/>
  <c r="AC53117" i="1"/>
  <c r="AI53117" i="1"/>
  <c r="AA53117" i="1"/>
  <c r="AB53120" i="1"/>
  <c r="AC53125" i="1"/>
  <c r="AI53125" i="1"/>
  <c r="AA53125" i="1"/>
  <c r="AB53128" i="1"/>
  <c r="AC53133" i="1"/>
  <c r="AI53133" i="1"/>
  <c r="AA53133" i="1"/>
  <c r="AB53136" i="1"/>
  <c r="AC53141" i="1"/>
  <c r="AI53141" i="1"/>
  <c r="AA53141" i="1"/>
  <c r="AB53144" i="1"/>
  <c r="AC53149" i="1"/>
  <c r="AI53149" i="1"/>
  <c r="AA53149" i="1"/>
  <c r="AB53152" i="1"/>
  <c r="AC53157" i="1"/>
  <c r="AI53157" i="1"/>
  <c r="AA53157" i="1"/>
  <c r="AB53160" i="1"/>
  <c r="AC53165" i="1"/>
  <c r="AI53165" i="1"/>
  <c r="AA53165" i="1"/>
  <c r="AB53168" i="1"/>
  <c r="AC53173" i="1"/>
  <c r="AI53173" i="1"/>
  <c r="AA53173" i="1"/>
  <c r="AB53176" i="1"/>
  <c r="AC53181" i="1"/>
  <c r="AI53181" i="1"/>
  <c r="AA53181" i="1"/>
  <c r="AB53184" i="1"/>
  <c r="AC53189" i="1"/>
  <c r="AI53189" i="1"/>
  <c r="AA53189" i="1"/>
  <c r="AB53192" i="1"/>
  <c r="AC53197" i="1"/>
  <c r="AI53197" i="1"/>
  <c r="AA53197" i="1"/>
  <c r="AB53200" i="1"/>
  <c r="AC53205" i="1"/>
  <c r="AI53205" i="1"/>
  <c r="AA53205" i="1"/>
  <c r="AB53208" i="1"/>
  <c r="AC53213" i="1"/>
  <c r="AI53213" i="1"/>
  <c r="AA53213" i="1"/>
  <c r="AB53216" i="1"/>
  <c r="AC53218" i="1"/>
  <c r="AI53218" i="1"/>
  <c r="AA53218" i="1"/>
  <c r="AE53218" i="1"/>
  <c r="AC53220" i="1"/>
  <c r="AI53220" i="1"/>
  <c r="AA53220" i="1"/>
  <c r="AE53220" i="1"/>
  <c r="AC53222" i="1"/>
  <c r="AI53222" i="1"/>
  <c r="AA53222" i="1"/>
  <c r="AE53222" i="1"/>
  <c r="AC53224" i="1"/>
  <c r="AI53224" i="1"/>
  <c r="AA53224" i="1"/>
  <c r="AE53224" i="1"/>
  <c r="AC53226" i="1"/>
  <c r="AI53226" i="1"/>
  <c r="AA53226" i="1"/>
  <c r="AE53226" i="1"/>
  <c r="AC53228" i="1"/>
  <c r="AI53228" i="1"/>
  <c r="AA53228" i="1"/>
  <c r="AE53228" i="1"/>
  <c r="AC53230" i="1"/>
  <c r="AI53230" i="1"/>
  <c r="AA53230" i="1"/>
  <c r="AE53230" i="1"/>
  <c r="AC53232" i="1"/>
  <c r="AI53232" i="1"/>
  <c r="AA53232" i="1"/>
  <c r="AE53232" i="1"/>
  <c r="AC53234" i="1"/>
  <c r="AI53234" i="1"/>
  <c r="AA53234" i="1"/>
  <c r="AE53234" i="1"/>
  <c r="AC53236" i="1"/>
  <c r="AI53236" i="1"/>
  <c r="AA53236" i="1"/>
  <c r="AE53236" i="1"/>
  <c r="AC53238" i="1"/>
  <c r="AI53238" i="1"/>
  <c r="AA53238" i="1"/>
  <c r="AE53238" i="1"/>
  <c r="AC53240" i="1"/>
  <c r="AI53240" i="1"/>
  <c r="AA53240" i="1"/>
  <c r="AE53240" i="1"/>
  <c r="AC53242" i="1"/>
  <c r="AI53242" i="1"/>
  <c r="AA53242" i="1"/>
  <c r="AE53242" i="1"/>
  <c r="AC53244" i="1"/>
  <c r="AI53244" i="1"/>
  <c r="AA53244" i="1"/>
  <c r="AE53244" i="1"/>
  <c r="AC53246" i="1"/>
  <c r="AI53246" i="1"/>
  <c r="AA53246" i="1"/>
  <c r="AE53246" i="1"/>
  <c r="AC53248" i="1"/>
  <c r="AI53248" i="1"/>
  <c r="AA53248" i="1"/>
  <c r="AE53248" i="1"/>
  <c r="AC53250" i="1"/>
  <c r="AI53250" i="1"/>
  <c r="AA53250" i="1"/>
  <c r="AE53250" i="1"/>
  <c r="AC53252" i="1"/>
  <c r="AI53252" i="1"/>
  <c r="AA53252" i="1"/>
  <c r="AE53252" i="1"/>
  <c r="AC53254" i="1"/>
  <c r="AI53254" i="1"/>
  <c r="AA53254" i="1"/>
  <c r="AE53254" i="1"/>
  <c r="AC53256" i="1"/>
  <c r="AI53256" i="1"/>
  <c r="AA53256" i="1"/>
  <c r="AE53256" i="1"/>
  <c r="AC53258" i="1"/>
  <c r="AI53258" i="1"/>
  <c r="AA53258" i="1"/>
  <c r="AE53258" i="1"/>
  <c r="AC53260" i="1"/>
  <c r="AI53260" i="1"/>
  <c r="AA53260" i="1"/>
  <c r="AE53260" i="1"/>
  <c r="AC53262" i="1"/>
  <c r="AI53262" i="1"/>
  <c r="AA53262" i="1"/>
  <c r="AE53262" i="1"/>
  <c r="AC53264" i="1"/>
  <c r="AI53264" i="1"/>
  <c r="AA53264" i="1"/>
  <c r="AE53264" i="1"/>
  <c r="AC53266" i="1"/>
  <c r="AI53266" i="1"/>
  <c r="AA53266" i="1"/>
  <c r="AE53266" i="1"/>
  <c r="AC53268" i="1"/>
  <c r="AI53268" i="1"/>
  <c r="AA53268" i="1"/>
  <c r="AE53268" i="1"/>
  <c r="AC53270" i="1"/>
  <c r="AI53270" i="1"/>
  <c r="AA53270" i="1"/>
  <c r="AE53270" i="1"/>
  <c r="AC53272" i="1"/>
  <c r="AI53272" i="1"/>
  <c r="AA53272" i="1"/>
  <c r="AE53272" i="1"/>
  <c r="AC53274" i="1"/>
  <c r="AI53274" i="1"/>
  <c r="AA53274" i="1"/>
  <c r="AE53274" i="1"/>
  <c r="AC53276" i="1"/>
  <c r="AI53276" i="1"/>
  <c r="AA53276" i="1"/>
  <c r="AE53276" i="1"/>
  <c r="AC53278" i="1"/>
  <c r="AI53278" i="1"/>
  <c r="AA53278" i="1"/>
  <c r="AE53278" i="1"/>
  <c r="AB53280" i="1"/>
  <c r="AC53283" i="1"/>
  <c r="AI53283" i="1"/>
  <c r="AA53283" i="1"/>
  <c r="AG53283" i="1"/>
  <c r="AE53283" i="1"/>
  <c r="AB53288" i="1"/>
  <c r="AC53291" i="1"/>
  <c r="AI53291" i="1"/>
  <c r="AA53291" i="1"/>
  <c r="AG53291" i="1"/>
  <c r="AE53291" i="1"/>
  <c r="AB53296" i="1"/>
  <c r="AD53300" i="1"/>
  <c r="AC53300" i="1"/>
  <c r="AI53300" i="1"/>
  <c r="AA53300" i="1"/>
  <c r="AG53300" i="1"/>
  <c r="AE53300" i="1"/>
  <c r="AD53304" i="1"/>
  <c r="AC53304" i="1"/>
  <c r="AI53304" i="1"/>
  <c r="AA53304" i="1"/>
  <c r="AG53304" i="1"/>
  <c r="AE53304" i="1"/>
  <c r="AD53308" i="1"/>
  <c r="AC53308" i="1"/>
  <c r="AI53308" i="1"/>
  <c r="AA53308" i="1"/>
  <c r="AG53308" i="1"/>
  <c r="AE53308" i="1"/>
  <c r="AD53312" i="1"/>
  <c r="AC53312" i="1"/>
  <c r="AI53312" i="1"/>
  <c r="AA53312" i="1"/>
  <c r="AG53312" i="1"/>
  <c r="AE53312" i="1"/>
  <c r="AD53316" i="1"/>
  <c r="AC53316" i="1"/>
  <c r="AI53316" i="1"/>
  <c r="AA53316" i="1"/>
  <c r="AG53316" i="1"/>
  <c r="AE53316" i="1"/>
  <c r="AD53320" i="1"/>
  <c r="AC53320" i="1"/>
  <c r="AI53320" i="1"/>
  <c r="AA53320" i="1"/>
  <c r="AG53320" i="1"/>
  <c r="AE53320" i="1"/>
  <c r="AD53324" i="1"/>
  <c r="AC53324" i="1"/>
  <c r="AJ53324" i="1"/>
  <c r="AB53324" i="1"/>
  <c r="AI53324" i="1"/>
  <c r="AA53324" i="1"/>
  <c r="AG53324" i="1"/>
  <c r="AE53324" i="1"/>
  <c r="AD53325" i="1"/>
  <c r="AC53325" i="1"/>
  <c r="AJ53325" i="1"/>
  <c r="AB53325" i="1"/>
  <c r="AI53325" i="1"/>
  <c r="AA53325" i="1"/>
  <c r="AG53325" i="1"/>
  <c r="AE53325" i="1"/>
  <c r="AD53326" i="1"/>
  <c r="AC53326" i="1"/>
  <c r="AJ53326" i="1"/>
  <c r="AB53326" i="1"/>
  <c r="AI53326" i="1"/>
  <c r="AA53326" i="1"/>
  <c r="AG53326" i="1"/>
  <c r="AE53326" i="1"/>
  <c r="AD53327" i="1"/>
  <c r="AC53327" i="1"/>
  <c r="AJ53327" i="1"/>
  <c r="AB53327" i="1"/>
  <c r="AI53327" i="1"/>
  <c r="AA53327" i="1"/>
  <c r="AG53327" i="1"/>
  <c r="AE53327" i="1"/>
  <c r="AD53328" i="1"/>
  <c r="AC53328" i="1"/>
  <c r="AJ53328" i="1"/>
  <c r="AB53328" i="1"/>
  <c r="AI53328" i="1"/>
  <c r="AA53328" i="1"/>
  <c r="AG53328" i="1"/>
  <c r="AE53328" i="1"/>
  <c r="AD53329" i="1"/>
  <c r="AC53329" i="1"/>
  <c r="AJ53329" i="1"/>
  <c r="AB53329" i="1"/>
  <c r="AI53329" i="1"/>
  <c r="AA53329" i="1"/>
  <c r="AG53329" i="1"/>
  <c r="AE53329" i="1"/>
  <c r="AD53330" i="1"/>
  <c r="AC53330" i="1"/>
  <c r="AJ53330" i="1"/>
  <c r="AB53330" i="1"/>
  <c r="AI53330" i="1"/>
  <c r="AA53330" i="1"/>
  <c r="AG53330" i="1"/>
  <c r="AE53330" i="1"/>
  <c r="AD53331" i="1"/>
  <c r="AC53331" i="1"/>
  <c r="AJ53331" i="1"/>
  <c r="AB53331" i="1"/>
  <c r="AI53331" i="1"/>
  <c r="AA53331" i="1"/>
  <c r="AG53331" i="1"/>
  <c r="AE53331" i="1"/>
  <c r="AD53332" i="1"/>
  <c r="AC53332" i="1"/>
  <c r="AJ53332" i="1"/>
  <c r="AB53332" i="1"/>
  <c r="AI53332" i="1"/>
  <c r="AA53332" i="1"/>
  <c r="AG53332" i="1"/>
  <c r="AE53332" i="1"/>
  <c r="AD53333" i="1"/>
  <c r="AC53333" i="1"/>
  <c r="AJ53333" i="1"/>
  <c r="AB53333" i="1"/>
  <c r="AI53333" i="1"/>
  <c r="AA53333" i="1"/>
  <c r="AG53333" i="1"/>
  <c r="AE53333" i="1"/>
  <c r="AD53334" i="1"/>
  <c r="AC53334" i="1"/>
  <c r="AJ53334" i="1"/>
  <c r="AB53334" i="1"/>
  <c r="AI53334" i="1"/>
  <c r="AA53334" i="1"/>
  <c r="AG53334" i="1"/>
  <c r="AE53334" i="1"/>
  <c r="AD53335" i="1"/>
  <c r="AC53335" i="1"/>
  <c r="AJ53335" i="1"/>
  <c r="AB53335" i="1"/>
  <c r="AI53335" i="1"/>
  <c r="AA53335" i="1"/>
  <c r="AG53335" i="1"/>
  <c r="AE53335" i="1"/>
  <c r="AD53336" i="1"/>
  <c r="AC53336" i="1"/>
  <c r="AJ53336" i="1"/>
  <c r="AB53336" i="1"/>
  <c r="AI53336" i="1"/>
  <c r="AA53336" i="1"/>
  <c r="AG53336" i="1"/>
  <c r="AE53336" i="1"/>
  <c r="AD53337" i="1"/>
  <c r="AC53337" i="1"/>
  <c r="AJ53337" i="1"/>
  <c r="AB53337" i="1"/>
  <c r="AI53337" i="1"/>
  <c r="AA53337" i="1"/>
  <c r="AG53337" i="1"/>
  <c r="AE53337" i="1"/>
  <c r="AD53338" i="1"/>
  <c r="AC53338" i="1"/>
  <c r="AJ53338" i="1"/>
  <c r="AB53338" i="1"/>
  <c r="AI53338" i="1"/>
  <c r="AA53338" i="1"/>
  <c r="AG53338" i="1"/>
  <c r="AE53338" i="1"/>
  <c r="AD53339" i="1"/>
  <c r="AC53339" i="1"/>
  <c r="AJ53339" i="1"/>
  <c r="AB53339" i="1"/>
  <c r="AI53339" i="1"/>
  <c r="AA53339" i="1"/>
  <c r="AG53339" i="1"/>
  <c r="AE53339" i="1"/>
  <c r="AD53340" i="1"/>
  <c r="AC53340" i="1"/>
  <c r="AJ53340" i="1"/>
  <c r="AB53340" i="1"/>
  <c r="AI53340" i="1"/>
  <c r="AA53340" i="1"/>
  <c r="AG53340" i="1"/>
  <c r="AE53340" i="1"/>
  <c r="AD53341" i="1"/>
  <c r="AC53341" i="1"/>
  <c r="AJ53341" i="1"/>
  <c r="AB53341" i="1"/>
  <c r="AI53341" i="1"/>
  <c r="AA53341" i="1"/>
  <c r="AG53341" i="1"/>
  <c r="AE53341" i="1"/>
  <c r="AD53342" i="1"/>
  <c r="AC53342" i="1"/>
  <c r="AJ53342" i="1"/>
  <c r="AB53342" i="1"/>
  <c r="AI53342" i="1"/>
  <c r="AA53342" i="1"/>
  <c r="AG53342" i="1"/>
  <c r="AE53342" i="1"/>
  <c r="AD53343" i="1"/>
  <c r="AC53343" i="1"/>
  <c r="AJ53343" i="1"/>
  <c r="AB53343" i="1"/>
  <c r="AI53343" i="1"/>
  <c r="AA53343" i="1"/>
  <c r="AG53343" i="1"/>
  <c r="AE53343" i="1"/>
  <c r="AD53344" i="1"/>
  <c r="AC53344" i="1"/>
  <c r="AJ53344" i="1"/>
  <c r="AB53344" i="1"/>
  <c r="AI53344" i="1"/>
  <c r="AA53344" i="1"/>
  <c r="AG53344" i="1"/>
  <c r="AE53344" i="1"/>
  <c r="AD53345" i="1"/>
  <c r="AC53345" i="1"/>
  <c r="AJ53345" i="1"/>
  <c r="AB53345" i="1"/>
  <c r="AI53345" i="1"/>
  <c r="AA53345" i="1"/>
  <c r="AG53345" i="1"/>
  <c r="AE53345" i="1"/>
  <c r="AD53346" i="1"/>
  <c r="AC53346" i="1"/>
  <c r="AJ53346" i="1"/>
  <c r="AB53346" i="1"/>
  <c r="AI53346" i="1"/>
  <c r="AA53346" i="1"/>
  <c r="AG53346" i="1"/>
  <c r="AE53346" i="1"/>
  <c r="AD53347" i="1"/>
  <c r="AC53347" i="1"/>
  <c r="AJ53347" i="1"/>
  <c r="AB53347" i="1"/>
  <c r="AI53347" i="1"/>
  <c r="AA53347" i="1"/>
  <c r="AG53347" i="1"/>
  <c r="AE53347" i="1"/>
  <c r="AD53348" i="1"/>
  <c r="AC53348" i="1"/>
  <c r="AJ53348" i="1"/>
  <c r="AB53348" i="1"/>
  <c r="AI53348" i="1"/>
  <c r="AA53348" i="1"/>
  <c r="AG53348" i="1"/>
  <c r="AE53348" i="1"/>
  <c r="AD53349" i="1"/>
  <c r="AC53349" i="1"/>
  <c r="AJ53349" i="1"/>
  <c r="AB53349" i="1"/>
  <c r="AI53349" i="1"/>
  <c r="AA53349" i="1"/>
  <c r="AG53349" i="1"/>
  <c r="AE53349" i="1"/>
  <c r="AD53350" i="1"/>
  <c r="AC53350" i="1"/>
  <c r="AJ53350" i="1"/>
  <c r="AB53350" i="1"/>
  <c r="AI53350" i="1"/>
  <c r="AA53350" i="1"/>
  <c r="AG53350" i="1"/>
  <c r="AE53350" i="1"/>
  <c r="AD53351" i="1"/>
  <c r="AC53351" i="1"/>
  <c r="AJ53351" i="1"/>
  <c r="AB53351" i="1"/>
  <c r="AI53351" i="1"/>
  <c r="AA53351" i="1"/>
  <c r="AG53351" i="1"/>
  <c r="AE53351" i="1"/>
  <c r="AD53352" i="1"/>
  <c r="AC53352" i="1"/>
  <c r="AJ53352" i="1"/>
  <c r="AB53352" i="1"/>
  <c r="AI53352" i="1"/>
  <c r="AA53352" i="1"/>
  <c r="AG53352" i="1"/>
  <c r="AE53352" i="1"/>
  <c r="AD53353" i="1"/>
  <c r="AC53353" i="1"/>
  <c r="AJ53353" i="1"/>
  <c r="AB53353" i="1"/>
  <c r="AI53353" i="1"/>
  <c r="AA53353" i="1"/>
  <c r="AG53353" i="1"/>
  <c r="AE53353" i="1"/>
  <c r="AD53354" i="1"/>
  <c r="AC53354" i="1"/>
  <c r="AJ53354" i="1"/>
  <c r="AB53354" i="1"/>
  <c r="AI53354" i="1"/>
  <c r="AA53354" i="1"/>
  <c r="AG53354" i="1"/>
  <c r="AE53354" i="1"/>
  <c r="AD53355" i="1"/>
  <c r="AC53355" i="1"/>
  <c r="AJ53355" i="1"/>
  <c r="AB53355" i="1"/>
  <c r="AI53355" i="1"/>
  <c r="AA53355" i="1"/>
  <c r="AG53355" i="1"/>
  <c r="AE53355" i="1"/>
  <c r="AD53356" i="1"/>
  <c r="AC53356" i="1"/>
  <c r="AJ53356" i="1"/>
  <c r="AB53356" i="1"/>
  <c r="AI53356" i="1"/>
  <c r="AA53356" i="1"/>
  <c r="AG53356" i="1"/>
  <c r="AE53356" i="1"/>
  <c r="AD53357" i="1"/>
  <c r="AC53357" i="1"/>
  <c r="AJ53357" i="1"/>
  <c r="AB53357" i="1"/>
  <c r="AI53357" i="1"/>
  <c r="AA53357" i="1"/>
  <c r="AG53357" i="1"/>
  <c r="AE53357" i="1"/>
  <c r="AD53358" i="1"/>
  <c r="AC53358" i="1"/>
  <c r="AJ53358" i="1"/>
  <c r="AB53358" i="1"/>
  <c r="AI53358" i="1"/>
  <c r="AA53358" i="1"/>
  <c r="AG53358" i="1"/>
  <c r="AE53358" i="1"/>
  <c r="AD53359" i="1"/>
  <c r="AC53359" i="1"/>
  <c r="AJ53359" i="1"/>
  <c r="AB53359" i="1"/>
  <c r="AI53359" i="1"/>
  <c r="AA53359" i="1"/>
  <c r="AG53359" i="1"/>
  <c r="AE53359" i="1"/>
  <c r="AD53360" i="1"/>
  <c r="AC53360" i="1"/>
  <c r="AJ53360" i="1"/>
  <c r="AB53360" i="1"/>
  <c r="AI53360" i="1"/>
  <c r="AA53360" i="1"/>
  <c r="AG53360" i="1"/>
  <c r="AE53360" i="1"/>
  <c r="AD53361" i="1"/>
  <c r="AC53361" i="1"/>
  <c r="AJ53361" i="1"/>
  <c r="AB53361" i="1"/>
  <c r="AI53361" i="1"/>
  <c r="AA53361" i="1"/>
  <c r="AG53361" i="1"/>
  <c r="AE53361" i="1"/>
  <c r="AD53362" i="1"/>
  <c r="AC53362" i="1"/>
  <c r="AJ53362" i="1"/>
  <c r="AB53362" i="1"/>
  <c r="AI53362" i="1"/>
  <c r="AA53362" i="1"/>
  <c r="AG53362" i="1"/>
  <c r="AE53362" i="1"/>
  <c r="AD53363" i="1"/>
  <c r="AC53363" i="1"/>
  <c r="AJ53363" i="1"/>
  <c r="AB53363" i="1"/>
  <c r="AI53363" i="1"/>
  <c r="AA53363" i="1"/>
  <c r="AG53363" i="1"/>
  <c r="AE53363" i="1"/>
  <c r="AD53364" i="1"/>
  <c r="AC53364" i="1"/>
  <c r="AJ53364" i="1"/>
  <c r="AB53364" i="1"/>
  <c r="AI53364" i="1"/>
  <c r="AA53364" i="1"/>
  <c r="AG53364" i="1"/>
  <c r="AE53364" i="1"/>
  <c r="AD53365" i="1"/>
  <c r="AC53365" i="1"/>
  <c r="AJ53365" i="1"/>
  <c r="AB53365" i="1"/>
  <c r="AI53365" i="1"/>
  <c r="AA53365" i="1"/>
  <c r="AG53365" i="1"/>
  <c r="AE53365" i="1"/>
  <c r="AD53366" i="1"/>
  <c r="AC53366" i="1"/>
  <c r="AJ53366" i="1"/>
  <c r="AB53366" i="1"/>
  <c r="AI53366" i="1"/>
  <c r="AA53366" i="1"/>
  <c r="AG53366" i="1"/>
  <c r="AE53366" i="1"/>
  <c r="AD53367" i="1"/>
  <c r="AC53367" i="1"/>
  <c r="AJ53367" i="1"/>
  <c r="AB53367" i="1"/>
  <c r="AI53367" i="1"/>
  <c r="AA53367" i="1"/>
  <c r="AG53367" i="1"/>
  <c r="AE53367" i="1"/>
  <c r="AD53368" i="1"/>
  <c r="AC53368" i="1"/>
  <c r="AJ53368" i="1"/>
  <c r="AB53368" i="1"/>
  <c r="AI53368" i="1"/>
  <c r="AA53368" i="1"/>
  <c r="AG53368" i="1"/>
  <c r="AE53368" i="1"/>
  <c r="AD53369" i="1"/>
  <c r="AC53369" i="1"/>
  <c r="AJ53369" i="1"/>
  <c r="AB53369" i="1"/>
  <c r="AI53369" i="1"/>
  <c r="AA53369" i="1"/>
  <c r="AG53369" i="1"/>
  <c r="AE53369" i="1"/>
  <c r="AD53370" i="1"/>
  <c r="AC53370" i="1"/>
  <c r="AJ53370" i="1"/>
  <c r="AB53370" i="1"/>
  <c r="AI53370" i="1"/>
  <c r="AA53370" i="1"/>
  <c r="AG53370" i="1"/>
  <c r="AE53370" i="1"/>
  <c r="AD53371" i="1"/>
  <c r="AC53371" i="1"/>
  <c r="AJ53371" i="1"/>
  <c r="AB53371" i="1"/>
  <c r="AI53371" i="1"/>
  <c r="AA53371" i="1"/>
  <c r="AG53371" i="1"/>
  <c r="AE53371" i="1"/>
  <c r="AD53372" i="1"/>
  <c r="AC53372" i="1"/>
  <c r="AJ53372" i="1"/>
  <c r="AB53372" i="1"/>
  <c r="AI53372" i="1"/>
  <c r="AA53372" i="1"/>
  <c r="AG53372" i="1"/>
  <c r="AE53372" i="1"/>
  <c r="AD53373" i="1"/>
  <c r="AC53373" i="1"/>
  <c r="AJ53373" i="1"/>
  <c r="AB53373" i="1"/>
  <c r="AI53373" i="1"/>
  <c r="AA53373" i="1"/>
  <c r="AG53373" i="1"/>
  <c r="AE53373" i="1"/>
  <c r="AD53374" i="1"/>
  <c r="AC53374" i="1"/>
  <c r="AJ53374" i="1"/>
  <c r="AB53374" i="1"/>
  <c r="AI53374" i="1"/>
  <c r="AA53374" i="1"/>
  <c r="AG53374" i="1"/>
  <c r="AE53374" i="1"/>
  <c r="AD53375" i="1"/>
  <c r="AC53375" i="1"/>
  <c r="AJ53375" i="1"/>
  <c r="AB53375" i="1"/>
  <c r="AI53375" i="1"/>
  <c r="AA53375" i="1"/>
  <c r="AG53375" i="1"/>
  <c r="AE53375" i="1"/>
  <c r="AD53376" i="1"/>
  <c r="AC53376" i="1"/>
  <c r="AJ53376" i="1"/>
  <c r="AB53376" i="1"/>
  <c r="AI53376" i="1"/>
  <c r="AA53376" i="1"/>
  <c r="AG53376" i="1"/>
  <c r="AE53376" i="1"/>
  <c r="AD53377" i="1"/>
  <c r="AC53377" i="1"/>
  <c r="AJ53377" i="1"/>
  <c r="AB53377" i="1"/>
  <c r="AI53377" i="1"/>
  <c r="AA53377" i="1"/>
  <c r="AG53377" i="1"/>
  <c r="AE53377" i="1"/>
  <c r="AD53378" i="1"/>
  <c r="AC53378" i="1"/>
  <c r="AJ53378" i="1"/>
  <c r="AB53378" i="1"/>
  <c r="AI53378" i="1"/>
  <c r="AA53378" i="1"/>
  <c r="AG53378" i="1"/>
  <c r="AE53378" i="1"/>
  <c r="AD53379" i="1"/>
  <c r="AC53379" i="1"/>
  <c r="AJ53379" i="1"/>
  <c r="AB53379" i="1"/>
  <c r="AI53379" i="1"/>
  <c r="AA53379" i="1"/>
  <c r="AG53379" i="1"/>
  <c r="AE53379" i="1"/>
  <c r="AD53380" i="1"/>
  <c r="AC53380" i="1"/>
  <c r="AJ53380" i="1"/>
  <c r="AB53380" i="1"/>
  <c r="AI53380" i="1"/>
  <c r="AA53380" i="1"/>
  <c r="AG53380" i="1"/>
  <c r="AE53380" i="1"/>
  <c r="AD53381" i="1"/>
  <c r="AC53381" i="1"/>
  <c r="AJ53381" i="1"/>
  <c r="AB53381" i="1"/>
  <c r="AI53381" i="1"/>
  <c r="AA53381" i="1"/>
  <c r="AG53381" i="1"/>
  <c r="AE53381" i="1"/>
  <c r="AD53382" i="1"/>
  <c r="AC53382" i="1"/>
  <c r="AJ53382" i="1"/>
  <c r="AB53382" i="1"/>
  <c r="AI53382" i="1"/>
  <c r="AA53382" i="1"/>
  <c r="AG53382" i="1"/>
  <c r="AE53382" i="1"/>
  <c r="AD53383" i="1"/>
  <c r="AC53383" i="1"/>
  <c r="AJ53383" i="1"/>
  <c r="AB53383" i="1"/>
  <c r="AI53383" i="1"/>
  <c r="AA53383" i="1"/>
  <c r="AG53383" i="1"/>
  <c r="AE53383" i="1"/>
  <c r="AD53384" i="1"/>
  <c r="AC53384" i="1"/>
  <c r="AJ53384" i="1"/>
  <c r="AB53384" i="1"/>
  <c r="AI53384" i="1"/>
  <c r="AA53384" i="1"/>
  <c r="AG53384" i="1"/>
  <c r="AE53384" i="1"/>
  <c r="AD53385" i="1"/>
  <c r="AC53385" i="1"/>
  <c r="AJ53385" i="1"/>
  <c r="AB53385" i="1"/>
  <c r="AI53385" i="1"/>
  <c r="AA53385" i="1"/>
  <c r="AG53385" i="1"/>
  <c r="AE53385" i="1"/>
  <c r="AD53386" i="1"/>
  <c r="AC53386" i="1"/>
  <c r="AJ53386" i="1"/>
  <c r="AB53386" i="1"/>
  <c r="AI53386" i="1"/>
  <c r="AA53386" i="1"/>
  <c r="AG53386" i="1"/>
  <c r="AE53386" i="1"/>
  <c r="AD53387" i="1"/>
  <c r="AC53387" i="1"/>
  <c r="AJ53387" i="1"/>
  <c r="AB53387" i="1"/>
  <c r="AI53387" i="1"/>
  <c r="AA53387" i="1"/>
  <c r="AG53387" i="1"/>
  <c r="AE53387" i="1"/>
  <c r="AD53388" i="1"/>
  <c r="AC53388" i="1"/>
  <c r="AJ53388" i="1"/>
  <c r="AB53388" i="1"/>
  <c r="AI53388" i="1"/>
  <c r="AA53388" i="1"/>
  <c r="AG53388" i="1"/>
  <c r="AE53388" i="1"/>
  <c r="AD53389" i="1"/>
  <c r="AC53389" i="1"/>
  <c r="AJ53389" i="1"/>
  <c r="AB53389" i="1"/>
  <c r="AI53389" i="1"/>
  <c r="AA53389" i="1"/>
  <c r="AG53389" i="1"/>
  <c r="AE53389" i="1"/>
  <c r="AD53390" i="1"/>
  <c r="AC53390" i="1"/>
  <c r="AJ53390" i="1"/>
  <c r="AB53390" i="1"/>
  <c r="AI53390" i="1"/>
  <c r="AA53390" i="1"/>
  <c r="AG53390" i="1"/>
  <c r="AE53390" i="1"/>
  <c r="AD53391" i="1"/>
  <c r="AC53391" i="1"/>
  <c r="AJ53391" i="1"/>
  <c r="AB53391" i="1"/>
  <c r="AI53391" i="1"/>
  <c r="AA53391" i="1"/>
  <c r="AG53391" i="1"/>
  <c r="AF53391" i="1"/>
  <c r="AE53391" i="1"/>
  <c r="AH53392" i="1"/>
  <c r="AD53399" i="1"/>
  <c r="AC53399" i="1"/>
  <c r="AJ53399" i="1"/>
  <c r="AB53399" i="1"/>
  <c r="AI53399" i="1"/>
  <c r="AA53399" i="1"/>
  <c r="AG53399" i="1"/>
  <c r="AF53399" i="1"/>
  <c r="AE53399" i="1"/>
  <c r="AH53400" i="1"/>
  <c r="AD53407" i="1"/>
  <c r="AC53407" i="1"/>
  <c r="AJ53407" i="1"/>
  <c r="AB53407" i="1"/>
  <c r="AI53407" i="1"/>
  <c r="AA53407" i="1"/>
  <c r="AG53407" i="1"/>
  <c r="AF53407" i="1"/>
  <c r="AE53407" i="1"/>
  <c r="AH53408" i="1"/>
  <c r="AD53415" i="1"/>
  <c r="AC53415" i="1"/>
  <c r="AJ53415" i="1"/>
  <c r="AB53415" i="1"/>
  <c r="AI53415" i="1"/>
  <c r="AA53415" i="1"/>
  <c r="AG53415" i="1"/>
  <c r="AF53415" i="1"/>
  <c r="AE53415" i="1"/>
  <c r="AH53416" i="1"/>
  <c r="AD53423" i="1"/>
  <c r="AC53423" i="1"/>
  <c r="AJ53423" i="1"/>
  <c r="AB53423" i="1"/>
  <c r="AI53423" i="1"/>
  <c r="AA53423" i="1"/>
  <c r="AG53423" i="1"/>
  <c r="AF53423" i="1"/>
  <c r="AE53423" i="1"/>
  <c r="AH53424" i="1"/>
  <c r="AD53431" i="1"/>
  <c r="AC53431" i="1"/>
  <c r="AJ53431" i="1"/>
  <c r="AB53431" i="1"/>
  <c r="AI53431" i="1"/>
  <c r="AA53431" i="1"/>
  <c r="AG53431" i="1"/>
  <c r="AF53431" i="1"/>
  <c r="AE53431" i="1"/>
  <c r="AH53432" i="1"/>
  <c r="AD53439" i="1"/>
  <c r="AC53439" i="1"/>
  <c r="AJ53439" i="1"/>
  <c r="AB53439" i="1"/>
  <c r="AI53439" i="1"/>
  <c r="AA53439" i="1"/>
  <c r="AG53439" i="1"/>
  <c r="AF53439" i="1"/>
  <c r="AE53439" i="1"/>
  <c r="AH53440" i="1"/>
  <c r="AD53447" i="1"/>
  <c r="AC53447" i="1"/>
  <c r="AJ53447" i="1"/>
  <c r="AB53447" i="1"/>
  <c r="AI53447" i="1"/>
  <c r="AA53447" i="1"/>
  <c r="AG53447" i="1"/>
  <c r="AF53447" i="1"/>
  <c r="AE53447" i="1"/>
  <c r="AH53448" i="1"/>
  <c r="AD53455" i="1"/>
  <c r="AC53455" i="1"/>
  <c r="AJ53455" i="1"/>
  <c r="AB53455" i="1"/>
  <c r="AI53455" i="1"/>
  <c r="AA53455" i="1"/>
  <c r="AG53455" i="1"/>
  <c r="AF53455" i="1"/>
  <c r="AE53455" i="1"/>
  <c r="AH53456" i="1"/>
  <c r="AD53463" i="1"/>
  <c r="AC53463" i="1"/>
  <c r="AJ53463" i="1"/>
  <c r="AB53463" i="1"/>
  <c r="AI53463" i="1"/>
  <c r="AA53463" i="1"/>
  <c r="AG53463" i="1"/>
  <c r="AF53463" i="1"/>
  <c r="AE53463" i="1"/>
  <c r="AH53464" i="1"/>
  <c r="AD53471" i="1"/>
  <c r="AC53471" i="1"/>
  <c r="AJ53471" i="1"/>
  <c r="AB53471" i="1"/>
  <c r="AI53471" i="1"/>
  <c r="AA53471" i="1"/>
  <c r="AG53471" i="1"/>
  <c r="AF53471" i="1"/>
  <c r="AE53471" i="1"/>
  <c r="AH53472" i="1"/>
  <c r="AD53479" i="1"/>
  <c r="AC53479" i="1"/>
  <c r="AJ53479" i="1"/>
  <c r="AB53479" i="1"/>
  <c r="AI53479" i="1"/>
  <c r="AA53479" i="1"/>
  <c r="AG53479" i="1"/>
  <c r="AF53479" i="1"/>
  <c r="AE53479" i="1"/>
  <c r="AH53480" i="1"/>
  <c r="AD53487" i="1"/>
  <c r="AC53487" i="1"/>
  <c r="AJ53487" i="1"/>
  <c r="AB53487" i="1"/>
  <c r="AI53487" i="1"/>
  <c r="AA53487" i="1"/>
  <c r="AG53487" i="1"/>
  <c r="AF53487" i="1"/>
  <c r="AE53487" i="1"/>
  <c r="AH53488" i="1"/>
  <c r="AD53495" i="1"/>
  <c r="AC53495" i="1"/>
  <c r="AJ53495" i="1"/>
  <c r="AB53495" i="1"/>
  <c r="AI53495" i="1"/>
  <c r="AA53495" i="1"/>
  <c r="AG53495" i="1"/>
  <c r="AF53495" i="1"/>
  <c r="AE53495" i="1"/>
  <c r="AH53496" i="1"/>
  <c r="AD53503" i="1"/>
  <c r="AC53503" i="1"/>
  <c r="AJ53503" i="1"/>
  <c r="AB53503" i="1"/>
  <c r="AI53503" i="1"/>
  <c r="AA53503" i="1"/>
  <c r="AG53503" i="1"/>
  <c r="AF53503" i="1"/>
  <c r="AE53503" i="1"/>
  <c r="AH53504" i="1"/>
  <c r="AD53511" i="1"/>
  <c r="AC53511" i="1"/>
  <c r="AJ53511" i="1"/>
  <c r="AB53511" i="1"/>
  <c r="AI53511" i="1"/>
  <c r="AA53511" i="1"/>
  <c r="AG53511" i="1"/>
  <c r="AF53511" i="1"/>
  <c r="AE53511" i="1"/>
  <c r="AH53512" i="1"/>
  <c r="AD53519" i="1"/>
  <c r="AC53519" i="1"/>
  <c r="AJ53519" i="1"/>
  <c r="AB53519" i="1"/>
  <c r="AI53519" i="1"/>
  <c r="AA53519" i="1"/>
  <c r="AG53519" i="1"/>
  <c r="AF53519" i="1"/>
  <c r="AE53519" i="1"/>
  <c r="AH53520" i="1"/>
  <c r="AD53527" i="1"/>
  <c r="AC53527" i="1"/>
  <c r="AJ53527" i="1"/>
  <c r="AB53527" i="1"/>
  <c r="AI53527" i="1"/>
  <c r="AA53527" i="1"/>
  <c r="AG53527" i="1"/>
  <c r="AF53527" i="1"/>
  <c r="AE53527" i="1"/>
  <c r="AH53528" i="1"/>
  <c r="AD53535" i="1"/>
  <c r="AC53535" i="1"/>
  <c r="AJ53535" i="1"/>
  <c r="AB53535" i="1"/>
  <c r="AI53535" i="1"/>
  <c r="AA53535" i="1"/>
  <c r="AG53535" i="1"/>
  <c r="AF53535" i="1"/>
  <c r="AE53535" i="1"/>
  <c r="AH53536" i="1"/>
  <c r="AD53543" i="1"/>
  <c r="AC53543" i="1"/>
  <c r="AJ53543" i="1"/>
  <c r="AB53543" i="1"/>
  <c r="AI53543" i="1"/>
  <c r="AA53543" i="1"/>
  <c r="AG53543" i="1"/>
  <c r="AF53543" i="1"/>
  <c r="AE53543" i="1"/>
  <c r="AH53544" i="1"/>
  <c r="AI52618" i="1"/>
  <c r="AI52626" i="1"/>
  <c r="AI52634" i="1"/>
  <c r="AI52642" i="1"/>
  <c r="AI52650" i="1"/>
  <c r="AI52658" i="1"/>
  <c r="AI52666" i="1"/>
  <c r="AI52674" i="1"/>
  <c r="AI52682" i="1"/>
  <c r="AI52690" i="1"/>
  <c r="AI52698" i="1"/>
  <c r="AI52706" i="1"/>
  <c r="AI52714" i="1"/>
  <c r="AI52722" i="1"/>
  <c r="AF52727" i="1"/>
  <c r="AI52730" i="1"/>
  <c r="AF52735" i="1"/>
  <c r="AI52738" i="1"/>
  <c r="AF52743" i="1"/>
  <c r="AI52746" i="1"/>
  <c r="AF52751" i="1"/>
  <c r="AI52754" i="1"/>
  <c r="AF52759" i="1"/>
  <c r="AI52762" i="1"/>
  <c r="AF52767" i="1"/>
  <c r="AI52770" i="1"/>
  <c r="AF52775" i="1"/>
  <c r="AI52778" i="1"/>
  <c r="AF52783" i="1"/>
  <c r="AI52786" i="1"/>
  <c r="AF52791" i="1"/>
  <c r="AI52794" i="1"/>
  <c r="AF52799" i="1"/>
  <c r="AI52802" i="1"/>
  <c r="AF52807" i="1"/>
  <c r="AI52810" i="1"/>
  <c r="AA52811" i="1"/>
  <c r="AJ52811" i="1"/>
  <c r="AF52815" i="1"/>
  <c r="AI52818" i="1"/>
  <c r="AA52819" i="1"/>
  <c r="AJ52819" i="1"/>
  <c r="AF52823" i="1"/>
  <c r="AI52826" i="1"/>
  <c r="AA52827" i="1"/>
  <c r="AJ52827" i="1"/>
  <c r="AF52831" i="1"/>
  <c r="AH52833" i="1"/>
  <c r="AI52834" i="1"/>
  <c r="AA52835" i="1"/>
  <c r="AJ52835" i="1"/>
  <c r="AF52839" i="1"/>
  <c r="AH52841" i="1"/>
  <c r="AI52842" i="1"/>
  <c r="AA52843" i="1"/>
  <c r="AJ52843" i="1"/>
  <c r="AF52847" i="1"/>
  <c r="AG52848" i="1"/>
  <c r="AH52849" i="1"/>
  <c r="AI52850" i="1"/>
  <c r="AA52851" i="1"/>
  <c r="AJ52851" i="1"/>
  <c r="AF52855" i="1"/>
  <c r="AG52856" i="1"/>
  <c r="AH52857" i="1"/>
  <c r="AI52858" i="1"/>
  <c r="AA52859" i="1"/>
  <c r="AJ52859" i="1"/>
  <c r="AF52863" i="1"/>
  <c r="AG52864" i="1"/>
  <c r="AH52865" i="1"/>
  <c r="AI52866" i="1"/>
  <c r="AA52867" i="1"/>
  <c r="AJ52867" i="1"/>
  <c r="AF52871" i="1"/>
  <c r="AG52872" i="1"/>
  <c r="AH52873" i="1"/>
  <c r="AI52874" i="1"/>
  <c r="AA52875" i="1"/>
  <c r="AJ52875" i="1"/>
  <c r="AF52879" i="1"/>
  <c r="AG52880" i="1"/>
  <c r="AH52881" i="1"/>
  <c r="AI52882" i="1"/>
  <c r="AA52883" i="1"/>
  <c r="AJ52883" i="1"/>
  <c r="AF52887" i="1"/>
  <c r="AG52888" i="1"/>
  <c r="AH52889" i="1"/>
  <c r="AI52890" i="1"/>
  <c r="AA52891" i="1"/>
  <c r="AJ52891" i="1"/>
  <c r="AF52895" i="1"/>
  <c r="AG52896" i="1"/>
  <c r="AH52897" i="1"/>
  <c r="AI52898" i="1"/>
  <c r="AA52899" i="1"/>
  <c r="AJ52899" i="1"/>
  <c r="AF52903" i="1"/>
  <c r="AG52904" i="1"/>
  <c r="AH52905" i="1"/>
  <c r="AI52906" i="1"/>
  <c r="AA52907" i="1"/>
  <c r="AJ52907" i="1"/>
  <c r="AF52911" i="1"/>
  <c r="AG52912" i="1"/>
  <c r="AH52913" i="1"/>
  <c r="AI52914" i="1"/>
  <c r="AA52915" i="1"/>
  <c r="AJ52915" i="1"/>
  <c r="AF52919" i="1"/>
  <c r="AG52920" i="1"/>
  <c r="AH52921" i="1"/>
  <c r="AI52922" i="1"/>
  <c r="AA52923" i="1"/>
  <c r="AJ52923" i="1"/>
  <c r="AF52927" i="1"/>
  <c r="AG52928" i="1"/>
  <c r="AH52929" i="1"/>
  <c r="AI52930" i="1"/>
  <c r="AA52931" i="1"/>
  <c r="AJ52931" i="1"/>
  <c r="AF52935" i="1"/>
  <c r="AG52936" i="1"/>
  <c r="AH52937" i="1"/>
  <c r="AI52938" i="1"/>
  <c r="AA52939" i="1"/>
  <c r="AJ52939" i="1"/>
  <c r="AF52943" i="1"/>
  <c r="AG52944" i="1"/>
  <c r="AH52945" i="1"/>
  <c r="AC52946" i="1"/>
  <c r="AI52946" i="1"/>
  <c r="AA52946" i="1"/>
  <c r="AB52949" i="1"/>
  <c r="AG52953" i="1"/>
  <c r="AC52954" i="1"/>
  <c r="AI52954" i="1"/>
  <c r="AA52954" i="1"/>
  <c r="AB52957" i="1"/>
  <c r="AG52961" i="1"/>
  <c r="AC52962" i="1"/>
  <c r="AI52962" i="1"/>
  <c r="AA52962" i="1"/>
  <c r="AB52965" i="1"/>
  <c r="AG52969" i="1"/>
  <c r="AC52970" i="1"/>
  <c r="AI52970" i="1"/>
  <c r="AA52970" i="1"/>
  <c r="AB52973" i="1"/>
  <c r="AG52977" i="1"/>
  <c r="AC52978" i="1"/>
  <c r="AI52978" i="1"/>
  <c r="AA52978" i="1"/>
  <c r="AB52981" i="1"/>
  <c r="AD52984" i="1"/>
  <c r="AG52985" i="1"/>
  <c r="AC52986" i="1"/>
  <c r="AI52986" i="1"/>
  <c r="AA52986" i="1"/>
  <c r="AB52989" i="1"/>
  <c r="AD52992" i="1"/>
  <c r="AG52993" i="1"/>
  <c r="AC52994" i="1"/>
  <c r="AI52994" i="1"/>
  <c r="AA52994" i="1"/>
  <c r="AB52997" i="1"/>
  <c r="AD53000" i="1"/>
  <c r="AG53001" i="1"/>
  <c r="AC53002" i="1"/>
  <c r="AI53002" i="1"/>
  <c r="AA53002" i="1"/>
  <c r="AB53005" i="1"/>
  <c r="AD53008" i="1"/>
  <c r="AG53009" i="1"/>
  <c r="AC53010" i="1"/>
  <c r="AI53010" i="1"/>
  <c r="AA53010" i="1"/>
  <c r="AB53013" i="1"/>
  <c r="AD53016" i="1"/>
  <c r="AG53017" i="1"/>
  <c r="AC53018" i="1"/>
  <c r="AI53018" i="1"/>
  <c r="AA53018" i="1"/>
  <c r="AB53021" i="1"/>
  <c r="AD53024" i="1"/>
  <c r="AG53025" i="1"/>
  <c r="AC53026" i="1"/>
  <c r="AI53026" i="1"/>
  <c r="AA53026" i="1"/>
  <c r="AB53029" i="1"/>
  <c r="AD53032" i="1"/>
  <c r="AG53033" i="1"/>
  <c r="AC53034" i="1"/>
  <c r="AI53034" i="1"/>
  <c r="AA53034" i="1"/>
  <c r="AB53037" i="1"/>
  <c r="AD53040" i="1"/>
  <c r="AG53041" i="1"/>
  <c r="AC53042" i="1"/>
  <c r="AI53042" i="1"/>
  <c r="AA53042" i="1"/>
  <c r="AB53045" i="1"/>
  <c r="AD53048" i="1"/>
  <c r="AG53049" i="1"/>
  <c r="AC53050" i="1"/>
  <c r="AI53050" i="1"/>
  <c r="AA53050" i="1"/>
  <c r="AB53053" i="1"/>
  <c r="AD53056" i="1"/>
  <c r="AG53057" i="1"/>
  <c r="AC53058" i="1"/>
  <c r="AI53058" i="1"/>
  <c r="AA53058" i="1"/>
  <c r="AB53061" i="1"/>
  <c r="AD53064" i="1"/>
  <c r="AG53065" i="1"/>
  <c r="AC53066" i="1"/>
  <c r="AI53066" i="1"/>
  <c r="AA53066" i="1"/>
  <c r="AB53069" i="1"/>
  <c r="AD53072" i="1"/>
  <c r="AG53073" i="1"/>
  <c r="AC53074" i="1"/>
  <c r="AI53074" i="1"/>
  <c r="AA53074" i="1"/>
  <c r="AB53077" i="1"/>
  <c r="AD53080" i="1"/>
  <c r="AG53081" i="1"/>
  <c r="AC53082" i="1"/>
  <c r="AI53082" i="1"/>
  <c r="AA53082" i="1"/>
  <c r="AB53085" i="1"/>
  <c r="AD53088" i="1"/>
  <c r="AG53089" i="1"/>
  <c r="AC53090" i="1"/>
  <c r="AI53090" i="1"/>
  <c r="AA53090" i="1"/>
  <c r="AB53093" i="1"/>
  <c r="AD53096" i="1"/>
  <c r="AG53097" i="1"/>
  <c r="AC53098" i="1"/>
  <c r="AI53098" i="1"/>
  <c r="AA53098" i="1"/>
  <c r="AB53101" i="1"/>
  <c r="AD53104" i="1"/>
  <c r="AG53105" i="1"/>
  <c r="AC53106" i="1"/>
  <c r="AI53106" i="1"/>
  <c r="AA53106" i="1"/>
  <c r="AB53109" i="1"/>
  <c r="AD53112" i="1"/>
  <c r="AG53113" i="1"/>
  <c r="AC53114" i="1"/>
  <c r="AI53114" i="1"/>
  <c r="AA53114" i="1"/>
  <c r="AB53117" i="1"/>
  <c r="AD53120" i="1"/>
  <c r="AG53121" i="1"/>
  <c r="AC53122" i="1"/>
  <c r="AI53122" i="1"/>
  <c r="AA53122" i="1"/>
  <c r="AB53125" i="1"/>
  <c r="AD53128" i="1"/>
  <c r="AG53129" i="1"/>
  <c r="AC53130" i="1"/>
  <c r="AI53130" i="1"/>
  <c r="AA53130" i="1"/>
  <c r="AB53133" i="1"/>
  <c r="AD53136" i="1"/>
  <c r="AG53137" i="1"/>
  <c r="AC53138" i="1"/>
  <c r="AI53138" i="1"/>
  <c r="AA53138" i="1"/>
  <c r="AB53141" i="1"/>
  <c r="AD53144" i="1"/>
  <c r="AG53145" i="1"/>
  <c r="AC53146" i="1"/>
  <c r="AI53146" i="1"/>
  <c r="AA53146" i="1"/>
  <c r="AB53149" i="1"/>
  <c r="AD53152" i="1"/>
  <c r="AG53153" i="1"/>
  <c r="AC53154" i="1"/>
  <c r="AI53154" i="1"/>
  <c r="AA53154" i="1"/>
  <c r="AB53157" i="1"/>
  <c r="AD53160" i="1"/>
  <c r="AG53161" i="1"/>
  <c r="AC53162" i="1"/>
  <c r="AI53162" i="1"/>
  <c r="AA53162" i="1"/>
  <c r="AB53165" i="1"/>
  <c r="AD53168" i="1"/>
  <c r="AG53169" i="1"/>
  <c r="AC53170" i="1"/>
  <c r="AI53170" i="1"/>
  <c r="AA53170" i="1"/>
  <c r="AB53173" i="1"/>
  <c r="AD53176" i="1"/>
  <c r="AG53177" i="1"/>
  <c r="AC53178" i="1"/>
  <c r="AI53178" i="1"/>
  <c r="AA53178" i="1"/>
  <c r="AB53181" i="1"/>
  <c r="AD53184" i="1"/>
  <c r="AG53185" i="1"/>
  <c r="AC53186" i="1"/>
  <c r="AI53186" i="1"/>
  <c r="AA53186" i="1"/>
  <c r="AB53189" i="1"/>
  <c r="AD53192" i="1"/>
  <c r="AG53193" i="1"/>
  <c r="AC53194" i="1"/>
  <c r="AI53194" i="1"/>
  <c r="AA53194" i="1"/>
  <c r="AB53197" i="1"/>
  <c r="AD53200" i="1"/>
  <c r="AG53201" i="1"/>
  <c r="AC53202" i="1"/>
  <c r="AI53202" i="1"/>
  <c r="AA53202" i="1"/>
  <c r="AB53205" i="1"/>
  <c r="AD53208" i="1"/>
  <c r="AG53209" i="1"/>
  <c r="AC53210" i="1"/>
  <c r="AI53210" i="1"/>
  <c r="AA53210" i="1"/>
  <c r="AB53213" i="1"/>
  <c r="AD53216" i="1"/>
  <c r="AH53217" i="1"/>
  <c r="AB53218" i="1"/>
  <c r="AH53219" i="1"/>
  <c r="AB53220" i="1"/>
  <c r="AH53221" i="1"/>
  <c r="AB53222" i="1"/>
  <c r="AH53223" i="1"/>
  <c r="AB53224" i="1"/>
  <c r="AH53225" i="1"/>
  <c r="AB53226" i="1"/>
  <c r="AH53227" i="1"/>
  <c r="AB53228" i="1"/>
  <c r="AH53229" i="1"/>
  <c r="AB53230" i="1"/>
  <c r="AH53231" i="1"/>
  <c r="AB53232" i="1"/>
  <c r="AH53233" i="1"/>
  <c r="AB53234" i="1"/>
  <c r="AH53235" i="1"/>
  <c r="AB53236" i="1"/>
  <c r="AH53237" i="1"/>
  <c r="AB53238" i="1"/>
  <c r="AH53239" i="1"/>
  <c r="AB53240" i="1"/>
  <c r="AH53241" i="1"/>
  <c r="AB53242" i="1"/>
  <c r="AH53243" i="1"/>
  <c r="AB53244" i="1"/>
  <c r="AH53245" i="1"/>
  <c r="AB53246" i="1"/>
  <c r="AH53247" i="1"/>
  <c r="AB53248" i="1"/>
  <c r="AH53249" i="1"/>
  <c r="AB53250" i="1"/>
  <c r="AH53251" i="1"/>
  <c r="AB53252" i="1"/>
  <c r="AH53253" i="1"/>
  <c r="AB53254" i="1"/>
  <c r="AH53255" i="1"/>
  <c r="AB53256" i="1"/>
  <c r="AH53257" i="1"/>
  <c r="AB53258" i="1"/>
  <c r="AH53259" i="1"/>
  <c r="AB53260" i="1"/>
  <c r="AH53261" i="1"/>
  <c r="AB53262" i="1"/>
  <c r="AH53263" i="1"/>
  <c r="AB53264" i="1"/>
  <c r="AH53265" i="1"/>
  <c r="AB53266" i="1"/>
  <c r="AH53267" i="1"/>
  <c r="AB53268" i="1"/>
  <c r="AH53269" i="1"/>
  <c r="AB53270" i="1"/>
  <c r="AH53271" i="1"/>
  <c r="AB53272" i="1"/>
  <c r="AH53273" i="1"/>
  <c r="AB53274" i="1"/>
  <c r="AH53275" i="1"/>
  <c r="AB53276" i="1"/>
  <c r="AH53277" i="1"/>
  <c r="AB53278" i="1"/>
  <c r="AD53280" i="1"/>
  <c r="AB53283" i="1"/>
  <c r="AC53286" i="1"/>
  <c r="AI53286" i="1"/>
  <c r="AA53286" i="1"/>
  <c r="AG53286" i="1"/>
  <c r="AE53286" i="1"/>
  <c r="AD53288" i="1"/>
  <c r="AB53291" i="1"/>
  <c r="AC53294" i="1"/>
  <c r="AI53294" i="1"/>
  <c r="AA53294" i="1"/>
  <c r="AG53294" i="1"/>
  <c r="AE53294" i="1"/>
  <c r="AD53296" i="1"/>
  <c r="AB53300" i="1"/>
  <c r="AB53304" i="1"/>
  <c r="AB53308" i="1"/>
  <c r="AB53312" i="1"/>
  <c r="AB53316" i="1"/>
  <c r="AB53320" i="1"/>
  <c r="AF53324" i="1"/>
  <c r="AF53325" i="1"/>
  <c r="AF53326" i="1"/>
  <c r="AF53327" i="1"/>
  <c r="AF53328" i="1"/>
  <c r="AF53329" i="1"/>
  <c r="AF53330" i="1"/>
  <c r="AF53331" i="1"/>
  <c r="AF53332" i="1"/>
  <c r="AF53333" i="1"/>
  <c r="AF53334" i="1"/>
  <c r="AF53335" i="1"/>
  <c r="AF53336" i="1"/>
  <c r="AF53337" i="1"/>
  <c r="AF53338" i="1"/>
  <c r="AF53339" i="1"/>
  <c r="AF53340" i="1"/>
  <c r="AF53341" i="1"/>
  <c r="AF53342" i="1"/>
  <c r="AF53343" i="1"/>
  <c r="AF53344" i="1"/>
  <c r="AF53345" i="1"/>
  <c r="AF53346" i="1"/>
  <c r="AF53347" i="1"/>
  <c r="AF53348" i="1"/>
  <c r="AF53349" i="1"/>
  <c r="AF53350" i="1"/>
  <c r="AF53351" i="1"/>
  <c r="AF53352" i="1"/>
  <c r="AF53353" i="1"/>
  <c r="AF53354" i="1"/>
  <c r="AF53355" i="1"/>
  <c r="AF53356" i="1"/>
  <c r="AF53357" i="1"/>
  <c r="AF53358" i="1"/>
  <c r="AF53359" i="1"/>
  <c r="AF53360" i="1"/>
  <c r="AF53361" i="1"/>
  <c r="AF53362" i="1"/>
  <c r="AF53363" i="1"/>
  <c r="AF53364" i="1"/>
  <c r="AF53365" i="1"/>
  <c r="AF53366" i="1"/>
  <c r="AF53367" i="1"/>
  <c r="AF53368" i="1"/>
  <c r="AF53369" i="1"/>
  <c r="AF53370" i="1"/>
  <c r="AF53371" i="1"/>
  <c r="AF53372" i="1"/>
  <c r="AF53373" i="1"/>
  <c r="AF53374" i="1"/>
  <c r="AF53375" i="1"/>
  <c r="AF53376" i="1"/>
  <c r="AF53377" i="1"/>
  <c r="AF53378" i="1"/>
  <c r="AF53379" i="1"/>
  <c r="AF53380" i="1"/>
  <c r="AF53381" i="1"/>
  <c r="AF53382" i="1"/>
  <c r="AF53383" i="1"/>
  <c r="AF53384" i="1"/>
  <c r="AF53385" i="1"/>
  <c r="AF53386" i="1"/>
  <c r="AF53387" i="1"/>
  <c r="AF53388" i="1"/>
  <c r="AF53389" i="1"/>
  <c r="AF53390" i="1"/>
  <c r="AH53391" i="1"/>
  <c r="AD53398" i="1"/>
  <c r="AC53398" i="1"/>
  <c r="AJ53398" i="1"/>
  <c r="AB53398" i="1"/>
  <c r="AI53398" i="1"/>
  <c r="AA53398" i="1"/>
  <c r="AG53398" i="1"/>
  <c r="AF53398" i="1"/>
  <c r="AE53398" i="1"/>
  <c r="AH53399" i="1"/>
  <c r="AD53406" i="1"/>
  <c r="AC53406" i="1"/>
  <c r="AJ53406" i="1"/>
  <c r="AB53406" i="1"/>
  <c r="AI53406" i="1"/>
  <c r="AA53406" i="1"/>
  <c r="AG53406" i="1"/>
  <c r="AF53406" i="1"/>
  <c r="AE53406" i="1"/>
  <c r="AH53407" i="1"/>
  <c r="AD53414" i="1"/>
  <c r="AC53414" i="1"/>
  <c r="AJ53414" i="1"/>
  <c r="AB53414" i="1"/>
  <c r="AI53414" i="1"/>
  <c r="AA53414" i="1"/>
  <c r="AG53414" i="1"/>
  <c r="AF53414" i="1"/>
  <c r="AE53414" i="1"/>
  <c r="AH53415" i="1"/>
  <c r="AD53422" i="1"/>
  <c r="AC53422" i="1"/>
  <c r="AJ53422" i="1"/>
  <c r="AB53422" i="1"/>
  <c r="AI53422" i="1"/>
  <c r="AA53422" i="1"/>
  <c r="AG53422" i="1"/>
  <c r="AF53422" i="1"/>
  <c r="AE53422" i="1"/>
  <c r="AH53423" i="1"/>
  <c r="AD53430" i="1"/>
  <c r="AC53430" i="1"/>
  <c r="AJ53430" i="1"/>
  <c r="AB53430" i="1"/>
  <c r="AI53430" i="1"/>
  <c r="AA53430" i="1"/>
  <c r="AG53430" i="1"/>
  <c r="AF53430" i="1"/>
  <c r="AE53430" i="1"/>
  <c r="AH53431" i="1"/>
  <c r="AD53438" i="1"/>
  <c r="AC53438" i="1"/>
  <c r="AJ53438" i="1"/>
  <c r="AB53438" i="1"/>
  <c r="AI53438" i="1"/>
  <c r="AA53438" i="1"/>
  <c r="AG53438" i="1"/>
  <c r="AF53438" i="1"/>
  <c r="AE53438" i="1"/>
  <c r="AH53439" i="1"/>
  <c r="AD53446" i="1"/>
  <c r="AC53446" i="1"/>
  <c r="AJ53446" i="1"/>
  <c r="AB53446" i="1"/>
  <c r="AI53446" i="1"/>
  <c r="AA53446" i="1"/>
  <c r="AG53446" i="1"/>
  <c r="AF53446" i="1"/>
  <c r="AE53446" i="1"/>
  <c r="AH53447" i="1"/>
  <c r="AD53454" i="1"/>
  <c r="AC53454" i="1"/>
  <c r="AJ53454" i="1"/>
  <c r="AB53454" i="1"/>
  <c r="AI53454" i="1"/>
  <c r="AA53454" i="1"/>
  <c r="AG53454" i="1"/>
  <c r="AF53454" i="1"/>
  <c r="AE53454" i="1"/>
  <c r="AH53455" i="1"/>
  <c r="AD53462" i="1"/>
  <c r="AC53462" i="1"/>
  <c r="AJ53462" i="1"/>
  <c r="AB53462" i="1"/>
  <c r="AI53462" i="1"/>
  <c r="AA53462" i="1"/>
  <c r="AG53462" i="1"/>
  <c r="AF53462" i="1"/>
  <c r="AE53462" i="1"/>
  <c r="AH53463" i="1"/>
  <c r="AD53470" i="1"/>
  <c r="AC53470" i="1"/>
  <c r="AJ53470" i="1"/>
  <c r="AB53470" i="1"/>
  <c r="AI53470" i="1"/>
  <c r="AA53470" i="1"/>
  <c r="AG53470" i="1"/>
  <c r="AF53470" i="1"/>
  <c r="AE53470" i="1"/>
  <c r="AH53471" i="1"/>
  <c r="AD53478" i="1"/>
  <c r="AC53478" i="1"/>
  <c r="AJ53478" i="1"/>
  <c r="AB53478" i="1"/>
  <c r="AI53478" i="1"/>
  <c r="AA53478" i="1"/>
  <c r="AG53478" i="1"/>
  <c r="AF53478" i="1"/>
  <c r="AE53478" i="1"/>
  <c r="AH53479" i="1"/>
  <c r="AD53486" i="1"/>
  <c r="AC53486" i="1"/>
  <c r="AJ53486" i="1"/>
  <c r="AB53486" i="1"/>
  <c r="AI53486" i="1"/>
  <c r="AA53486" i="1"/>
  <c r="AG53486" i="1"/>
  <c r="AF53486" i="1"/>
  <c r="AE53486" i="1"/>
  <c r="AH53487" i="1"/>
  <c r="AD53494" i="1"/>
  <c r="AC53494" i="1"/>
  <c r="AJ53494" i="1"/>
  <c r="AB53494" i="1"/>
  <c r="AI53494" i="1"/>
  <c r="AA53494" i="1"/>
  <c r="AG53494" i="1"/>
  <c r="AF53494" i="1"/>
  <c r="AE53494" i="1"/>
  <c r="AH53495" i="1"/>
  <c r="AD53502" i="1"/>
  <c r="AC53502" i="1"/>
  <c r="AJ53502" i="1"/>
  <c r="AB53502" i="1"/>
  <c r="AI53502" i="1"/>
  <c r="AA53502" i="1"/>
  <c r="AG53502" i="1"/>
  <c r="AF53502" i="1"/>
  <c r="AE53502" i="1"/>
  <c r="AH53503" i="1"/>
  <c r="AD53510" i="1"/>
  <c r="AC53510" i="1"/>
  <c r="AJ53510" i="1"/>
  <c r="AB53510" i="1"/>
  <c r="AI53510" i="1"/>
  <c r="AA53510" i="1"/>
  <c r="AG53510" i="1"/>
  <c r="AF53510" i="1"/>
  <c r="AE53510" i="1"/>
  <c r="AH53511" i="1"/>
  <c r="AD53518" i="1"/>
  <c r="AC53518" i="1"/>
  <c r="AJ53518" i="1"/>
  <c r="AB53518" i="1"/>
  <c r="AI53518" i="1"/>
  <c r="AA53518" i="1"/>
  <c r="AG53518" i="1"/>
  <c r="AF53518" i="1"/>
  <c r="AE53518" i="1"/>
  <c r="AH53519" i="1"/>
  <c r="AD53526" i="1"/>
  <c r="AC53526" i="1"/>
  <c r="AJ53526" i="1"/>
  <c r="AB53526" i="1"/>
  <c r="AI53526" i="1"/>
  <c r="AA53526" i="1"/>
  <c r="AG53526" i="1"/>
  <c r="AF53526" i="1"/>
  <c r="AE53526" i="1"/>
  <c r="AH53527" i="1"/>
  <c r="AD53534" i="1"/>
  <c r="AC53534" i="1"/>
  <c r="AJ53534" i="1"/>
  <c r="AB53534" i="1"/>
  <c r="AI53534" i="1"/>
  <c r="AA53534" i="1"/>
  <c r="AG53534" i="1"/>
  <c r="AF53534" i="1"/>
  <c r="AE53534" i="1"/>
  <c r="AH53535" i="1"/>
  <c r="AD53542" i="1"/>
  <c r="AC53542" i="1"/>
  <c r="AJ53542" i="1"/>
  <c r="AB53542" i="1"/>
  <c r="AI53542" i="1"/>
  <c r="AA53542" i="1"/>
  <c r="AG53542" i="1"/>
  <c r="AF53542" i="1"/>
  <c r="AE53542" i="1"/>
  <c r="AH53543" i="1"/>
  <c r="AH52616" i="1"/>
  <c r="AI52617" i="1"/>
  <c r="AA52618" i="1"/>
  <c r="AJ52618" i="1"/>
  <c r="AH52624" i="1"/>
  <c r="AI52625" i="1"/>
  <c r="AA52626" i="1"/>
  <c r="AJ52626" i="1"/>
  <c r="AH52632" i="1"/>
  <c r="AI52633" i="1"/>
  <c r="AA52634" i="1"/>
  <c r="AJ52634" i="1"/>
  <c r="AH52640" i="1"/>
  <c r="AI52641" i="1"/>
  <c r="AA52642" i="1"/>
  <c r="AJ52642" i="1"/>
  <c r="AH52648" i="1"/>
  <c r="AI52649" i="1"/>
  <c r="AA52650" i="1"/>
  <c r="AJ52650" i="1"/>
  <c r="AH52656" i="1"/>
  <c r="AI52657" i="1"/>
  <c r="AA52658" i="1"/>
  <c r="AJ52658" i="1"/>
  <c r="AH52664" i="1"/>
  <c r="AI52665" i="1"/>
  <c r="AA52666" i="1"/>
  <c r="AJ52666" i="1"/>
  <c r="AH52672" i="1"/>
  <c r="AI52673" i="1"/>
  <c r="AA52674" i="1"/>
  <c r="AJ52674" i="1"/>
  <c r="AH52680" i="1"/>
  <c r="AI52681" i="1"/>
  <c r="AA52682" i="1"/>
  <c r="AJ52682" i="1"/>
  <c r="AH52688" i="1"/>
  <c r="AI52689" i="1"/>
  <c r="AA52690" i="1"/>
  <c r="AJ52690" i="1"/>
  <c r="AH52696" i="1"/>
  <c r="AI52697" i="1"/>
  <c r="AA52698" i="1"/>
  <c r="AJ52698" i="1"/>
  <c r="AH52704" i="1"/>
  <c r="AI52705" i="1"/>
  <c r="AA52706" i="1"/>
  <c r="AJ52706" i="1"/>
  <c r="AH52712" i="1"/>
  <c r="AI52713" i="1"/>
  <c r="AA52714" i="1"/>
  <c r="AJ52714" i="1"/>
  <c r="AH52720" i="1"/>
  <c r="AI52721" i="1"/>
  <c r="AA52722" i="1"/>
  <c r="AJ52722" i="1"/>
  <c r="AG52727" i="1"/>
  <c r="AH52728" i="1"/>
  <c r="AI52729" i="1"/>
  <c r="AA52730" i="1"/>
  <c r="AJ52730" i="1"/>
  <c r="AG52735" i="1"/>
  <c r="AH52736" i="1"/>
  <c r="AI52737" i="1"/>
  <c r="AA52738" i="1"/>
  <c r="AJ52738" i="1"/>
  <c r="AG52743" i="1"/>
  <c r="AI52745" i="1"/>
  <c r="AA52746" i="1"/>
  <c r="AJ52746" i="1"/>
  <c r="AG52751" i="1"/>
  <c r="AI52753" i="1"/>
  <c r="AA52754" i="1"/>
  <c r="AJ52754" i="1"/>
  <c r="AG52759" i="1"/>
  <c r="AI52761" i="1"/>
  <c r="AA52762" i="1"/>
  <c r="AJ52762" i="1"/>
  <c r="AG52767" i="1"/>
  <c r="AI52769" i="1"/>
  <c r="AA52770" i="1"/>
  <c r="AJ52770" i="1"/>
  <c r="AG52775" i="1"/>
  <c r="AI52777" i="1"/>
  <c r="AA52778" i="1"/>
  <c r="AJ52778" i="1"/>
  <c r="AG52783" i="1"/>
  <c r="AI52785" i="1"/>
  <c r="AA52786" i="1"/>
  <c r="AJ52786" i="1"/>
  <c r="AG52791" i="1"/>
  <c r="AI52793" i="1"/>
  <c r="AA52794" i="1"/>
  <c r="AJ52794" i="1"/>
  <c r="AG52799" i="1"/>
  <c r="AI52801" i="1"/>
  <c r="AA52802" i="1"/>
  <c r="AJ52802" i="1"/>
  <c r="AG52807" i="1"/>
  <c r="AI52809" i="1"/>
  <c r="AA52810" i="1"/>
  <c r="AJ52810" i="1"/>
  <c r="AB52811" i="1"/>
  <c r="AG52815" i="1"/>
  <c r="AI52817" i="1"/>
  <c r="AA52818" i="1"/>
  <c r="AJ52818" i="1"/>
  <c r="AB52819" i="1"/>
  <c r="AG52823" i="1"/>
  <c r="AI52825" i="1"/>
  <c r="AA52826" i="1"/>
  <c r="AJ52826" i="1"/>
  <c r="AB52827" i="1"/>
  <c r="AG52831" i="1"/>
  <c r="AI52833" i="1"/>
  <c r="AB52835" i="1"/>
  <c r="AG52839" i="1"/>
  <c r="AI52841" i="1"/>
  <c r="AB52843" i="1"/>
  <c r="AG52847" i="1"/>
  <c r="AI52849" i="1"/>
  <c r="AB52851" i="1"/>
  <c r="AG52855" i="1"/>
  <c r="AI52857" i="1"/>
  <c r="AB52859" i="1"/>
  <c r="AG52863" i="1"/>
  <c r="AI52865" i="1"/>
  <c r="AB52867" i="1"/>
  <c r="AG52871" i="1"/>
  <c r="AI52873" i="1"/>
  <c r="AB52875" i="1"/>
  <c r="AG52879" i="1"/>
  <c r="AI52881" i="1"/>
  <c r="AB52883" i="1"/>
  <c r="AG52887" i="1"/>
  <c r="AI52889" i="1"/>
  <c r="AB52891" i="1"/>
  <c r="AG52895" i="1"/>
  <c r="AI52897" i="1"/>
  <c r="AB52899" i="1"/>
  <c r="AG52903" i="1"/>
  <c r="AI52905" i="1"/>
  <c r="AB52907" i="1"/>
  <c r="AG52911" i="1"/>
  <c r="AI52913" i="1"/>
  <c r="AB52915" i="1"/>
  <c r="AG52919" i="1"/>
  <c r="AI52921" i="1"/>
  <c r="AB52923" i="1"/>
  <c r="AG52927" i="1"/>
  <c r="AI52929" i="1"/>
  <c r="AB52931" i="1"/>
  <c r="AG52935" i="1"/>
  <c r="AI52937" i="1"/>
  <c r="AB52939" i="1"/>
  <c r="AG52943" i="1"/>
  <c r="AI52945" i="1"/>
  <c r="AD52949" i="1"/>
  <c r="AC52951" i="1"/>
  <c r="AI52951" i="1"/>
  <c r="AA52951" i="1"/>
  <c r="AH52953" i="1"/>
  <c r="AD52957" i="1"/>
  <c r="AC52959" i="1"/>
  <c r="AI52959" i="1"/>
  <c r="AA52959" i="1"/>
  <c r="AH52961" i="1"/>
  <c r="AD52965" i="1"/>
  <c r="AC52967" i="1"/>
  <c r="AI52967" i="1"/>
  <c r="AA52967" i="1"/>
  <c r="AH52969" i="1"/>
  <c r="AD52973" i="1"/>
  <c r="AC52975" i="1"/>
  <c r="AI52975" i="1"/>
  <c r="AA52975" i="1"/>
  <c r="AH52977" i="1"/>
  <c r="AD52981" i="1"/>
  <c r="AC52983" i="1"/>
  <c r="AI52983" i="1"/>
  <c r="AA52983" i="1"/>
  <c r="AE52984" i="1"/>
  <c r="AH52985" i="1"/>
  <c r="AD52989" i="1"/>
  <c r="AC52991" i="1"/>
  <c r="AI52991" i="1"/>
  <c r="AA52991" i="1"/>
  <c r="AE52992" i="1"/>
  <c r="AH52993" i="1"/>
  <c r="AD52997" i="1"/>
  <c r="AC52999" i="1"/>
  <c r="AI52999" i="1"/>
  <c r="AA52999" i="1"/>
  <c r="AE53000" i="1"/>
  <c r="AH53001" i="1"/>
  <c r="AD53005" i="1"/>
  <c r="AC53007" i="1"/>
  <c r="AI53007" i="1"/>
  <c r="AA53007" i="1"/>
  <c r="AE53008" i="1"/>
  <c r="AH53009" i="1"/>
  <c r="AD53013" i="1"/>
  <c r="AC53015" i="1"/>
  <c r="AI53015" i="1"/>
  <c r="AA53015" i="1"/>
  <c r="AE53016" i="1"/>
  <c r="AH53017" i="1"/>
  <c r="AD53021" i="1"/>
  <c r="AC53023" i="1"/>
  <c r="AI53023" i="1"/>
  <c r="AA53023" i="1"/>
  <c r="AE53024" i="1"/>
  <c r="AH53025" i="1"/>
  <c r="AD53029" i="1"/>
  <c r="AC53031" i="1"/>
  <c r="AI53031" i="1"/>
  <c r="AA53031" i="1"/>
  <c r="AE53032" i="1"/>
  <c r="AH53033" i="1"/>
  <c r="AD53037" i="1"/>
  <c r="AC53039" i="1"/>
  <c r="AI53039" i="1"/>
  <c r="AA53039" i="1"/>
  <c r="AE53040" i="1"/>
  <c r="AH53041" i="1"/>
  <c r="AD53045" i="1"/>
  <c r="AC53047" i="1"/>
  <c r="AI53047" i="1"/>
  <c r="AA53047" i="1"/>
  <c r="AE53048" i="1"/>
  <c r="AH53049" i="1"/>
  <c r="AD53053" i="1"/>
  <c r="AC53055" i="1"/>
  <c r="AI53055" i="1"/>
  <c r="AA53055" i="1"/>
  <c r="AE53056" i="1"/>
  <c r="AH53057" i="1"/>
  <c r="AD53061" i="1"/>
  <c r="AC53063" i="1"/>
  <c r="AI53063" i="1"/>
  <c r="AA53063" i="1"/>
  <c r="AE53064" i="1"/>
  <c r="AH53065" i="1"/>
  <c r="AD53069" i="1"/>
  <c r="AC53071" i="1"/>
  <c r="AI53071" i="1"/>
  <c r="AA53071" i="1"/>
  <c r="AE53072" i="1"/>
  <c r="AH53073" i="1"/>
  <c r="AD53077" i="1"/>
  <c r="AC53079" i="1"/>
  <c r="AI53079" i="1"/>
  <c r="AA53079" i="1"/>
  <c r="AE53080" i="1"/>
  <c r="AH53081" i="1"/>
  <c r="AD53085" i="1"/>
  <c r="AC53087" i="1"/>
  <c r="AI53087" i="1"/>
  <c r="AA53087" i="1"/>
  <c r="AE53088" i="1"/>
  <c r="AH53089" i="1"/>
  <c r="AD53093" i="1"/>
  <c r="AC53095" i="1"/>
  <c r="AI53095" i="1"/>
  <c r="AA53095" i="1"/>
  <c r="AE53096" i="1"/>
  <c r="AH53097" i="1"/>
  <c r="AD53101" i="1"/>
  <c r="AC53103" i="1"/>
  <c r="AI53103" i="1"/>
  <c r="AA53103" i="1"/>
  <c r="AE53104" i="1"/>
  <c r="AH53105" i="1"/>
  <c r="AD53109" i="1"/>
  <c r="AC53111" i="1"/>
  <c r="AI53111" i="1"/>
  <c r="AA53111" i="1"/>
  <c r="AE53112" i="1"/>
  <c r="AH53113" i="1"/>
  <c r="AD53117" i="1"/>
  <c r="AC53119" i="1"/>
  <c r="AI53119" i="1"/>
  <c r="AA53119" i="1"/>
  <c r="AE53120" i="1"/>
  <c r="AH53121" i="1"/>
  <c r="AD53125" i="1"/>
  <c r="AC53127" i="1"/>
  <c r="AI53127" i="1"/>
  <c r="AA53127" i="1"/>
  <c r="AE53128" i="1"/>
  <c r="AH53129" i="1"/>
  <c r="AD53133" i="1"/>
  <c r="AC53135" i="1"/>
  <c r="AI53135" i="1"/>
  <c r="AA53135" i="1"/>
  <c r="AE53136" i="1"/>
  <c r="AH53137" i="1"/>
  <c r="AD53141" i="1"/>
  <c r="AC53143" i="1"/>
  <c r="AI53143" i="1"/>
  <c r="AA53143" i="1"/>
  <c r="AE53144" i="1"/>
  <c r="AH53145" i="1"/>
  <c r="AD53149" i="1"/>
  <c r="AC53151" i="1"/>
  <c r="AI53151" i="1"/>
  <c r="AA53151" i="1"/>
  <c r="AE53152" i="1"/>
  <c r="AH53153" i="1"/>
  <c r="AD53157" i="1"/>
  <c r="AC53159" i="1"/>
  <c r="AI53159" i="1"/>
  <c r="AA53159" i="1"/>
  <c r="AE53160" i="1"/>
  <c r="AH53161" i="1"/>
  <c r="AD53165" i="1"/>
  <c r="AC53167" i="1"/>
  <c r="AI53167" i="1"/>
  <c r="AA53167" i="1"/>
  <c r="AE53168" i="1"/>
  <c r="AH53169" i="1"/>
  <c r="AD53173" i="1"/>
  <c r="AC53175" i="1"/>
  <c r="AI53175" i="1"/>
  <c r="AA53175" i="1"/>
  <c r="AE53176" i="1"/>
  <c r="AH53177" i="1"/>
  <c r="AD53181" i="1"/>
  <c r="AC53183" i="1"/>
  <c r="AI53183" i="1"/>
  <c r="AA53183" i="1"/>
  <c r="AE53184" i="1"/>
  <c r="AH53185" i="1"/>
  <c r="AD53189" i="1"/>
  <c r="AC53191" i="1"/>
  <c r="AI53191" i="1"/>
  <c r="AA53191" i="1"/>
  <c r="AE53192" i="1"/>
  <c r="AH53193" i="1"/>
  <c r="AD53197" i="1"/>
  <c r="AC53199" i="1"/>
  <c r="AI53199" i="1"/>
  <c r="AA53199" i="1"/>
  <c r="AE53200" i="1"/>
  <c r="AH53201" i="1"/>
  <c r="AD53205" i="1"/>
  <c r="AC53207" i="1"/>
  <c r="AI53207" i="1"/>
  <c r="AA53207" i="1"/>
  <c r="AE53208" i="1"/>
  <c r="AH53209" i="1"/>
  <c r="AD53213" i="1"/>
  <c r="AC53215" i="1"/>
  <c r="AI53215" i="1"/>
  <c r="AA53215" i="1"/>
  <c r="AE53216" i="1"/>
  <c r="AD53218" i="1"/>
  <c r="AD53220" i="1"/>
  <c r="AD53222" i="1"/>
  <c r="AD53224" i="1"/>
  <c r="AD53226" i="1"/>
  <c r="AD53228" i="1"/>
  <c r="AD53230" i="1"/>
  <c r="AD53232" i="1"/>
  <c r="AD53234" i="1"/>
  <c r="AD53236" i="1"/>
  <c r="AD53238" i="1"/>
  <c r="AD53240" i="1"/>
  <c r="AD53242" i="1"/>
  <c r="AD53244" i="1"/>
  <c r="AD53246" i="1"/>
  <c r="AD53248" i="1"/>
  <c r="AD53250" i="1"/>
  <c r="AD53252" i="1"/>
  <c r="AD53254" i="1"/>
  <c r="AD53256" i="1"/>
  <c r="AD53258" i="1"/>
  <c r="AD53260" i="1"/>
  <c r="AD53262" i="1"/>
  <c r="AD53264" i="1"/>
  <c r="AD53266" i="1"/>
  <c r="AD53268" i="1"/>
  <c r="AD53270" i="1"/>
  <c r="AD53272" i="1"/>
  <c r="AD53274" i="1"/>
  <c r="AD53276" i="1"/>
  <c r="AD53278" i="1"/>
  <c r="AF53280" i="1"/>
  <c r="AC53281" i="1"/>
  <c r="AI53281" i="1"/>
  <c r="AA53281" i="1"/>
  <c r="AG53281" i="1"/>
  <c r="AE53281" i="1"/>
  <c r="AD53283" i="1"/>
  <c r="AF53288" i="1"/>
  <c r="AC53289" i="1"/>
  <c r="AI53289" i="1"/>
  <c r="AA53289" i="1"/>
  <c r="AG53289" i="1"/>
  <c r="AE53289" i="1"/>
  <c r="AD53291" i="1"/>
  <c r="AF53296" i="1"/>
  <c r="AD53297" i="1"/>
  <c r="AC53297" i="1"/>
  <c r="AI53297" i="1"/>
  <c r="AA53297" i="1"/>
  <c r="AG53297" i="1"/>
  <c r="AE53297" i="1"/>
  <c r="AF53300" i="1"/>
  <c r="AD53301" i="1"/>
  <c r="AC53301" i="1"/>
  <c r="AI53301" i="1"/>
  <c r="AA53301" i="1"/>
  <c r="AG53301" i="1"/>
  <c r="AE53301" i="1"/>
  <c r="AF53304" i="1"/>
  <c r="AD53305" i="1"/>
  <c r="AC53305" i="1"/>
  <c r="AI53305" i="1"/>
  <c r="AA53305" i="1"/>
  <c r="AG53305" i="1"/>
  <c r="AE53305" i="1"/>
  <c r="AF53308" i="1"/>
  <c r="AD53309" i="1"/>
  <c r="AC53309" i="1"/>
  <c r="AI53309" i="1"/>
  <c r="AA53309" i="1"/>
  <c r="AG53309" i="1"/>
  <c r="AE53309" i="1"/>
  <c r="AF53312" i="1"/>
  <c r="AD53313" i="1"/>
  <c r="AC53313" i="1"/>
  <c r="AI53313" i="1"/>
  <c r="AA53313" i="1"/>
  <c r="AG53313" i="1"/>
  <c r="AE53313" i="1"/>
  <c r="AF53316" i="1"/>
  <c r="AD53317" i="1"/>
  <c r="AC53317" i="1"/>
  <c r="AI53317" i="1"/>
  <c r="AA53317" i="1"/>
  <c r="AG53317" i="1"/>
  <c r="AE53317" i="1"/>
  <c r="AF53320" i="1"/>
  <c r="AD53321" i="1"/>
  <c r="AC53321" i="1"/>
  <c r="AI53321" i="1"/>
  <c r="AA53321" i="1"/>
  <c r="AG53321" i="1"/>
  <c r="AE53321" i="1"/>
  <c r="AH53324" i="1"/>
  <c r="AH53325" i="1"/>
  <c r="AH53326" i="1"/>
  <c r="AH53327" i="1"/>
  <c r="AH53328" i="1"/>
  <c r="AH53329" i="1"/>
  <c r="AH53330" i="1"/>
  <c r="AH53331" i="1"/>
  <c r="AH53332" i="1"/>
  <c r="AH53333" i="1"/>
  <c r="AH53334" i="1"/>
  <c r="AH53335" i="1"/>
  <c r="AH53336" i="1"/>
  <c r="AH53337" i="1"/>
  <c r="AH53338" i="1"/>
  <c r="AH53339" i="1"/>
  <c r="AH53340" i="1"/>
  <c r="AH53341" i="1"/>
  <c r="AH53342" i="1"/>
  <c r="AH53343" i="1"/>
  <c r="AH53344" i="1"/>
  <c r="AH53345" i="1"/>
  <c r="AH53346" i="1"/>
  <c r="AH53347" i="1"/>
  <c r="AH53348" i="1"/>
  <c r="AH53349" i="1"/>
  <c r="AH53350" i="1"/>
  <c r="AH53351" i="1"/>
  <c r="AH53352" i="1"/>
  <c r="AH53353" i="1"/>
  <c r="AH53354" i="1"/>
  <c r="AH53355" i="1"/>
  <c r="AH53356" i="1"/>
  <c r="AH53357" i="1"/>
  <c r="AH53358" i="1"/>
  <c r="AH53359" i="1"/>
  <c r="AH53360" i="1"/>
  <c r="AH53361" i="1"/>
  <c r="AH53362" i="1"/>
  <c r="AH53363" i="1"/>
  <c r="AH53364" i="1"/>
  <c r="AH53365" i="1"/>
  <c r="AH53366" i="1"/>
  <c r="AH53367" i="1"/>
  <c r="AH53368" i="1"/>
  <c r="AH53369" i="1"/>
  <c r="AH53370" i="1"/>
  <c r="AH53371" i="1"/>
  <c r="AH53372" i="1"/>
  <c r="AH53373" i="1"/>
  <c r="AH53374" i="1"/>
  <c r="AH53375" i="1"/>
  <c r="AH53376" i="1"/>
  <c r="AH53377" i="1"/>
  <c r="AH53378" i="1"/>
  <c r="AH53379" i="1"/>
  <c r="AH53380" i="1"/>
  <c r="AH53381" i="1"/>
  <c r="AH53382" i="1"/>
  <c r="AH53383" i="1"/>
  <c r="AH53384" i="1"/>
  <c r="AH53385" i="1"/>
  <c r="AH53386" i="1"/>
  <c r="AH53387" i="1"/>
  <c r="AH53388" i="1"/>
  <c r="AH53389" i="1"/>
  <c r="AD53397" i="1"/>
  <c r="AC53397" i="1"/>
  <c r="AJ53397" i="1"/>
  <c r="AB53397" i="1"/>
  <c r="AI53397" i="1"/>
  <c r="AA53397" i="1"/>
  <c r="AG53397" i="1"/>
  <c r="AF53397" i="1"/>
  <c r="AE53397" i="1"/>
  <c r="AD53405" i="1"/>
  <c r="AC53405" i="1"/>
  <c r="AJ53405" i="1"/>
  <c r="AB53405" i="1"/>
  <c r="AI53405" i="1"/>
  <c r="AA53405" i="1"/>
  <c r="AG53405" i="1"/>
  <c r="AF53405" i="1"/>
  <c r="AE53405" i="1"/>
  <c r="AD53413" i="1"/>
  <c r="AC53413" i="1"/>
  <c r="AJ53413" i="1"/>
  <c r="AB53413" i="1"/>
  <c r="AI53413" i="1"/>
  <c r="AA53413" i="1"/>
  <c r="AG53413" i="1"/>
  <c r="AF53413" i="1"/>
  <c r="AE53413" i="1"/>
  <c r="AD53421" i="1"/>
  <c r="AC53421" i="1"/>
  <c r="AJ53421" i="1"/>
  <c r="AB53421" i="1"/>
  <c r="AI53421" i="1"/>
  <c r="AA53421" i="1"/>
  <c r="AG53421" i="1"/>
  <c r="AF53421" i="1"/>
  <c r="AE53421" i="1"/>
  <c r="AD53429" i="1"/>
  <c r="AC53429" i="1"/>
  <c r="AJ53429" i="1"/>
  <c r="AB53429" i="1"/>
  <c r="AI53429" i="1"/>
  <c r="AA53429" i="1"/>
  <c r="AG53429" i="1"/>
  <c r="AF53429" i="1"/>
  <c r="AE53429" i="1"/>
  <c r="AD53437" i="1"/>
  <c r="AC53437" i="1"/>
  <c r="AJ53437" i="1"/>
  <c r="AB53437" i="1"/>
  <c r="AI53437" i="1"/>
  <c r="AA53437" i="1"/>
  <c r="AG53437" i="1"/>
  <c r="AF53437" i="1"/>
  <c r="AE53437" i="1"/>
  <c r="AD53445" i="1"/>
  <c r="AC53445" i="1"/>
  <c r="AJ53445" i="1"/>
  <c r="AB53445" i="1"/>
  <c r="AI53445" i="1"/>
  <c r="AA53445" i="1"/>
  <c r="AG53445" i="1"/>
  <c r="AF53445" i="1"/>
  <c r="AE53445" i="1"/>
  <c r="AD53453" i="1"/>
  <c r="AC53453" i="1"/>
  <c r="AJ53453" i="1"/>
  <c r="AB53453" i="1"/>
  <c r="AI53453" i="1"/>
  <c r="AA53453" i="1"/>
  <c r="AG53453" i="1"/>
  <c r="AF53453" i="1"/>
  <c r="AE53453" i="1"/>
  <c r="AD53461" i="1"/>
  <c r="AC53461" i="1"/>
  <c r="AJ53461" i="1"/>
  <c r="AB53461" i="1"/>
  <c r="AI53461" i="1"/>
  <c r="AA53461" i="1"/>
  <c r="AG53461" i="1"/>
  <c r="AF53461" i="1"/>
  <c r="AE53461" i="1"/>
  <c r="AD53469" i="1"/>
  <c r="AC53469" i="1"/>
  <c r="AJ53469" i="1"/>
  <c r="AB53469" i="1"/>
  <c r="AI53469" i="1"/>
  <c r="AA53469" i="1"/>
  <c r="AG53469" i="1"/>
  <c r="AF53469" i="1"/>
  <c r="AE53469" i="1"/>
  <c r="AD53477" i="1"/>
  <c r="AC53477" i="1"/>
  <c r="AJ53477" i="1"/>
  <c r="AB53477" i="1"/>
  <c r="AI53477" i="1"/>
  <c r="AA53477" i="1"/>
  <c r="AG53477" i="1"/>
  <c r="AF53477" i="1"/>
  <c r="AE53477" i="1"/>
  <c r="AD53485" i="1"/>
  <c r="AC53485" i="1"/>
  <c r="AJ53485" i="1"/>
  <c r="AB53485" i="1"/>
  <c r="AI53485" i="1"/>
  <c r="AA53485" i="1"/>
  <c r="AG53485" i="1"/>
  <c r="AF53485" i="1"/>
  <c r="AE53485" i="1"/>
  <c r="AD53493" i="1"/>
  <c r="AC53493" i="1"/>
  <c r="AJ53493" i="1"/>
  <c r="AB53493" i="1"/>
  <c r="AI53493" i="1"/>
  <c r="AA53493" i="1"/>
  <c r="AG53493" i="1"/>
  <c r="AF53493" i="1"/>
  <c r="AE53493" i="1"/>
  <c r="AD53501" i="1"/>
  <c r="AC53501" i="1"/>
  <c r="AJ53501" i="1"/>
  <c r="AB53501" i="1"/>
  <c r="AI53501" i="1"/>
  <c r="AA53501" i="1"/>
  <c r="AG53501" i="1"/>
  <c r="AF53501" i="1"/>
  <c r="AE53501" i="1"/>
  <c r="AD53509" i="1"/>
  <c r="AC53509" i="1"/>
  <c r="AJ53509" i="1"/>
  <c r="AB53509" i="1"/>
  <c r="AI53509" i="1"/>
  <c r="AA53509" i="1"/>
  <c r="AG53509" i="1"/>
  <c r="AF53509" i="1"/>
  <c r="AE53509" i="1"/>
  <c r="AD53517" i="1"/>
  <c r="AC53517" i="1"/>
  <c r="AJ53517" i="1"/>
  <c r="AB53517" i="1"/>
  <c r="AI53517" i="1"/>
  <c r="AA53517" i="1"/>
  <c r="AG53517" i="1"/>
  <c r="AF53517" i="1"/>
  <c r="AE53517" i="1"/>
  <c r="AD53525" i="1"/>
  <c r="AC53525" i="1"/>
  <c r="AJ53525" i="1"/>
  <c r="AB53525" i="1"/>
  <c r="AI53525" i="1"/>
  <c r="AA53525" i="1"/>
  <c r="AG53525" i="1"/>
  <c r="AF53525" i="1"/>
  <c r="AE53525" i="1"/>
  <c r="AD53533" i="1"/>
  <c r="AC53533" i="1"/>
  <c r="AJ53533" i="1"/>
  <c r="AB53533" i="1"/>
  <c r="AI53533" i="1"/>
  <c r="AA53533" i="1"/>
  <c r="AG53533" i="1"/>
  <c r="AF53533" i="1"/>
  <c r="AE53533" i="1"/>
  <c r="AD53541" i="1"/>
  <c r="AC53541" i="1"/>
  <c r="AJ53541" i="1"/>
  <c r="AB53541" i="1"/>
  <c r="AI53541" i="1"/>
  <c r="AA53541" i="1"/>
  <c r="AG53541" i="1"/>
  <c r="AF53541" i="1"/>
  <c r="AE53541" i="1"/>
  <c r="AI52616" i="1"/>
  <c r="AB52618" i="1"/>
  <c r="AI52624" i="1"/>
  <c r="AB52626" i="1"/>
  <c r="AI52632" i="1"/>
  <c r="AB52634" i="1"/>
  <c r="AI52640" i="1"/>
  <c r="AB52642" i="1"/>
  <c r="AI52648" i="1"/>
  <c r="AB52650" i="1"/>
  <c r="AI52656" i="1"/>
  <c r="AB52658" i="1"/>
  <c r="AI52664" i="1"/>
  <c r="AB52666" i="1"/>
  <c r="AI52672" i="1"/>
  <c r="AB52674" i="1"/>
  <c r="AI52680" i="1"/>
  <c r="AB52682" i="1"/>
  <c r="AI52688" i="1"/>
  <c r="AB52690" i="1"/>
  <c r="AI52696" i="1"/>
  <c r="AB52698" i="1"/>
  <c r="AI52704" i="1"/>
  <c r="AB52706" i="1"/>
  <c r="AI52712" i="1"/>
  <c r="AB52714" i="1"/>
  <c r="AI52720" i="1"/>
  <c r="AB52722" i="1"/>
  <c r="AH52727" i="1"/>
  <c r="AI52728" i="1"/>
  <c r="AB52730" i="1"/>
  <c r="AH52735" i="1"/>
  <c r="AI52736" i="1"/>
  <c r="AJ52737" i="1"/>
  <c r="AB52738" i="1"/>
  <c r="AH52743" i="1"/>
  <c r="AI52744" i="1"/>
  <c r="AA52745" i="1"/>
  <c r="AJ52745" i="1"/>
  <c r="AB52746" i="1"/>
  <c r="AH52751" i="1"/>
  <c r="AI52752" i="1"/>
  <c r="AA52753" i="1"/>
  <c r="AJ52753" i="1"/>
  <c r="AB52754" i="1"/>
  <c r="AH52759" i="1"/>
  <c r="AI52760" i="1"/>
  <c r="AA52761" i="1"/>
  <c r="AJ52761" i="1"/>
  <c r="AB52762" i="1"/>
  <c r="AH52767" i="1"/>
  <c r="AI52768" i="1"/>
  <c r="AA52769" i="1"/>
  <c r="AJ52769" i="1"/>
  <c r="AB52770" i="1"/>
  <c r="AH52775" i="1"/>
  <c r="AI52776" i="1"/>
  <c r="AA52777" i="1"/>
  <c r="AJ52777" i="1"/>
  <c r="AB52778" i="1"/>
  <c r="AH52783" i="1"/>
  <c r="AI52784" i="1"/>
  <c r="AA52785" i="1"/>
  <c r="AJ52785" i="1"/>
  <c r="AB52786" i="1"/>
  <c r="AH52791" i="1"/>
  <c r="AI52792" i="1"/>
  <c r="AA52793" i="1"/>
  <c r="AJ52793" i="1"/>
  <c r="AB52794" i="1"/>
  <c r="AH52799" i="1"/>
  <c r="AI52800" i="1"/>
  <c r="AA52801" i="1"/>
  <c r="AJ52801" i="1"/>
  <c r="AB52802" i="1"/>
  <c r="AH52807" i="1"/>
  <c r="AI52808" i="1"/>
  <c r="AA52809" i="1"/>
  <c r="AJ52809" i="1"/>
  <c r="AB52810" i="1"/>
  <c r="AD52811" i="1"/>
  <c r="AH52815" i="1"/>
  <c r="AI52816" i="1"/>
  <c r="AA52817" i="1"/>
  <c r="AJ52817" i="1"/>
  <c r="AB52818" i="1"/>
  <c r="AD52819" i="1"/>
  <c r="AH52823" i="1"/>
  <c r="AI52824" i="1"/>
  <c r="AA52825" i="1"/>
  <c r="AJ52825" i="1"/>
  <c r="AB52826" i="1"/>
  <c r="AD52827" i="1"/>
  <c r="AH52831" i="1"/>
  <c r="AI52832" i="1"/>
  <c r="AA52833" i="1"/>
  <c r="AJ52833" i="1"/>
  <c r="AB52834" i="1"/>
  <c r="AD52835" i="1"/>
  <c r="AH52839" i="1"/>
  <c r="AI52840" i="1"/>
  <c r="AA52841" i="1"/>
  <c r="AJ52841" i="1"/>
  <c r="AB52842" i="1"/>
  <c r="AD52843" i="1"/>
  <c r="AH52847" i="1"/>
  <c r="AI52848" i="1"/>
  <c r="AA52849" i="1"/>
  <c r="AJ52849" i="1"/>
  <c r="AD52851" i="1"/>
  <c r="AH52855" i="1"/>
  <c r="AI52856" i="1"/>
  <c r="AA52857" i="1"/>
  <c r="AJ52857" i="1"/>
  <c r="AD52859" i="1"/>
  <c r="AH52863" i="1"/>
  <c r="AI52864" i="1"/>
  <c r="AA52865" i="1"/>
  <c r="AJ52865" i="1"/>
  <c r="AD52867" i="1"/>
  <c r="AH52871" i="1"/>
  <c r="AI52872" i="1"/>
  <c r="AA52873" i="1"/>
  <c r="AJ52873" i="1"/>
  <c r="AD52875" i="1"/>
  <c r="AH52879" i="1"/>
  <c r="AI52880" i="1"/>
  <c r="AA52881" i="1"/>
  <c r="AJ52881" i="1"/>
  <c r="AD52883" i="1"/>
  <c r="AH52887" i="1"/>
  <c r="AI52888" i="1"/>
  <c r="AA52889" i="1"/>
  <c r="AJ52889" i="1"/>
  <c r="AD52891" i="1"/>
  <c r="AH52895" i="1"/>
  <c r="AI52896" i="1"/>
  <c r="AA52897" i="1"/>
  <c r="AJ52897" i="1"/>
  <c r="AD52899" i="1"/>
  <c r="AH52903" i="1"/>
  <c r="AI52904" i="1"/>
  <c r="AA52905" i="1"/>
  <c r="AJ52905" i="1"/>
  <c r="AD52907" i="1"/>
  <c r="AH52911" i="1"/>
  <c r="AI52912" i="1"/>
  <c r="AA52913" i="1"/>
  <c r="AJ52913" i="1"/>
  <c r="AD52915" i="1"/>
  <c r="AH52919" i="1"/>
  <c r="AI52920" i="1"/>
  <c r="AA52921" i="1"/>
  <c r="AJ52921" i="1"/>
  <c r="AD52923" i="1"/>
  <c r="AH52927" i="1"/>
  <c r="AI52928" i="1"/>
  <c r="AA52929" i="1"/>
  <c r="AJ52929" i="1"/>
  <c r="AD52931" i="1"/>
  <c r="AH52935" i="1"/>
  <c r="AI52936" i="1"/>
  <c r="AA52937" i="1"/>
  <c r="AJ52937" i="1"/>
  <c r="AD52939" i="1"/>
  <c r="AH52943" i="1"/>
  <c r="AI52944" i="1"/>
  <c r="AA52945" i="1"/>
  <c r="AJ52945" i="1"/>
  <c r="AC52948" i="1"/>
  <c r="AI52948" i="1"/>
  <c r="AA52948" i="1"/>
  <c r="AE52949" i="1"/>
  <c r="AB52951" i="1"/>
  <c r="AC52956" i="1"/>
  <c r="AI52956" i="1"/>
  <c r="AA52956" i="1"/>
  <c r="AE52957" i="1"/>
  <c r="AB52959" i="1"/>
  <c r="AC52964" i="1"/>
  <c r="AI52964" i="1"/>
  <c r="AA52964" i="1"/>
  <c r="AE52965" i="1"/>
  <c r="AB52967" i="1"/>
  <c r="AC52972" i="1"/>
  <c r="AI52972" i="1"/>
  <c r="AA52972" i="1"/>
  <c r="AE52973" i="1"/>
  <c r="AB52975" i="1"/>
  <c r="AC52980" i="1"/>
  <c r="AI52980" i="1"/>
  <c r="AA52980" i="1"/>
  <c r="AE52981" i="1"/>
  <c r="AB52983" i="1"/>
  <c r="AF52984" i="1"/>
  <c r="AC52988" i="1"/>
  <c r="AI52988" i="1"/>
  <c r="AA52988" i="1"/>
  <c r="AE52989" i="1"/>
  <c r="AB52991" i="1"/>
  <c r="AF52992" i="1"/>
  <c r="AC52996" i="1"/>
  <c r="AI52996" i="1"/>
  <c r="AA52996" i="1"/>
  <c r="AE52997" i="1"/>
  <c r="AB52999" i="1"/>
  <c r="AF53000" i="1"/>
  <c r="AC53004" i="1"/>
  <c r="AI53004" i="1"/>
  <c r="AA53004" i="1"/>
  <c r="AE53005" i="1"/>
  <c r="AB53007" i="1"/>
  <c r="AF53008" i="1"/>
  <c r="AC53012" i="1"/>
  <c r="AI53012" i="1"/>
  <c r="AA53012" i="1"/>
  <c r="AE53013" i="1"/>
  <c r="AB53015" i="1"/>
  <c r="AF53016" i="1"/>
  <c r="AC53020" i="1"/>
  <c r="AI53020" i="1"/>
  <c r="AA53020" i="1"/>
  <c r="AE53021" i="1"/>
  <c r="AB53023" i="1"/>
  <c r="AF53024" i="1"/>
  <c r="AC53028" i="1"/>
  <c r="AI53028" i="1"/>
  <c r="AA53028" i="1"/>
  <c r="AE53029" i="1"/>
  <c r="AB53031" i="1"/>
  <c r="AF53032" i="1"/>
  <c r="AC53036" i="1"/>
  <c r="AI53036" i="1"/>
  <c r="AA53036" i="1"/>
  <c r="AE53037" i="1"/>
  <c r="AB53039" i="1"/>
  <c r="AF53040" i="1"/>
  <c r="AC53044" i="1"/>
  <c r="AI53044" i="1"/>
  <c r="AA53044" i="1"/>
  <c r="AE53045" i="1"/>
  <c r="AB53047" i="1"/>
  <c r="AF53048" i="1"/>
  <c r="AC53052" i="1"/>
  <c r="AI53052" i="1"/>
  <c r="AA53052" i="1"/>
  <c r="AE53053" i="1"/>
  <c r="AB53055" i="1"/>
  <c r="AF53056" i="1"/>
  <c r="AC53060" i="1"/>
  <c r="AI53060" i="1"/>
  <c r="AA53060" i="1"/>
  <c r="AE53061" i="1"/>
  <c r="AB53063" i="1"/>
  <c r="AF53064" i="1"/>
  <c r="AC53068" i="1"/>
  <c r="AI53068" i="1"/>
  <c r="AA53068" i="1"/>
  <c r="AE53069" i="1"/>
  <c r="AB53071" i="1"/>
  <c r="AF53072" i="1"/>
  <c r="AC53076" i="1"/>
  <c r="AI53076" i="1"/>
  <c r="AA53076" i="1"/>
  <c r="AE53077" i="1"/>
  <c r="AB53079" i="1"/>
  <c r="AF53080" i="1"/>
  <c r="AC53084" i="1"/>
  <c r="AI53084" i="1"/>
  <c r="AA53084" i="1"/>
  <c r="AE53085" i="1"/>
  <c r="AB53087" i="1"/>
  <c r="AF53088" i="1"/>
  <c r="AC53092" i="1"/>
  <c r="AI53092" i="1"/>
  <c r="AA53092" i="1"/>
  <c r="AE53093" i="1"/>
  <c r="AB53095" i="1"/>
  <c r="AF53096" i="1"/>
  <c r="AC53100" i="1"/>
  <c r="AI53100" i="1"/>
  <c r="AA53100" i="1"/>
  <c r="AE53101" i="1"/>
  <c r="AB53103" i="1"/>
  <c r="AF53104" i="1"/>
  <c r="AC53108" i="1"/>
  <c r="AI53108" i="1"/>
  <c r="AA53108" i="1"/>
  <c r="AE53109" i="1"/>
  <c r="AB53111" i="1"/>
  <c r="AF53112" i="1"/>
  <c r="AC53116" i="1"/>
  <c r="AI53116" i="1"/>
  <c r="AA53116" i="1"/>
  <c r="AE53117" i="1"/>
  <c r="AB53119" i="1"/>
  <c r="AF53120" i="1"/>
  <c r="AC53124" i="1"/>
  <c r="AI53124" i="1"/>
  <c r="AA53124" i="1"/>
  <c r="AE53125" i="1"/>
  <c r="AB53127" i="1"/>
  <c r="AF53128" i="1"/>
  <c r="AC53132" i="1"/>
  <c r="AI53132" i="1"/>
  <c r="AA53132" i="1"/>
  <c r="AE53133" i="1"/>
  <c r="AB53135" i="1"/>
  <c r="AF53136" i="1"/>
  <c r="AC53140" i="1"/>
  <c r="AI53140" i="1"/>
  <c r="AA53140" i="1"/>
  <c r="AE53141" i="1"/>
  <c r="AB53143" i="1"/>
  <c r="AF53144" i="1"/>
  <c r="AC53148" i="1"/>
  <c r="AI53148" i="1"/>
  <c r="AA53148" i="1"/>
  <c r="AE53149" i="1"/>
  <c r="AB53151" i="1"/>
  <c r="AF53152" i="1"/>
  <c r="AC53156" i="1"/>
  <c r="AI53156" i="1"/>
  <c r="AA53156" i="1"/>
  <c r="AE53157" i="1"/>
  <c r="AB53159" i="1"/>
  <c r="AF53160" i="1"/>
  <c r="AC53164" i="1"/>
  <c r="AI53164" i="1"/>
  <c r="AA53164" i="1"/>
  <c r="AE53165" i="1"/>
  <c r="AB53167" i="1"/>
  <c r="AF53168" i="1"/>
  <c r="AC53172" i="1"/>
  <c r="AI53172" i="1"/>
  <c r="AA53172" i="1"/>
  <c r="AE53173" i="1"/>
  <c r="AB53175" i="1"/>
  <c r="AF53176" i="1"/>
  <c r="AC53180" i="1"/>
  <c r="AI53180" i="1"/>
  <c r="AA53180" i="1"/>
  <c r="AE53181" i="1"/>
  <c r="AB53183" i="1"/>
  <c r="AF53184" i="1"/>
  <c r="AC53188" i="1"/>
  <c r="AI53188" i="1"/>
  <c r="AA53188" i="1"/>
  <c r="AE53189" i="1"/>
  <c r="AB53191" i="1"/>
  <c r="AF53192" i="1"/>
  <c r="AC53196" i="1"/>
  <c r="AI53196" i="1"/>
  <c r="AA53196" i="1"/>
  <c r="AE53197" i="1"/>
  <c r="AB53199" i="1"/>
  <c r="AF53200" i="1"/>
  <c r="AC53204" i="1"/>
  <c r="AI53204" i="1"/>
  <c r="AA53204" i="1"/>
  <c r="AE53205" i="1"/>
  <c r="AB53207" i="1"/>
  <c r="AF53208" i="1"/>
  <c r="AC53212" i="1"/>
  <c r="AI53212" i="1"/>
  <c r="AA53212" i="1"/>
  <c r="AE53213" i="1"/>
  <c r="AB53215" i="1"/>
  <c r="AF53216" i="1"/>
  <c r="AF53218" i="1"/>
  <c r="AF53220" i="1"/>
  <c r="AF53222" i="1"/>
  <c r="AF53224" i="1"/>
  <c r="AF53226" i="1"/>
  <c r="AF53228" i="1"/>
  <c r="AF53230" i="1"/>
  <c r="AF53232" i="1"/>
  <c r="AF53234" i="1"/>
  <c r="AF53236" i="1"/>
  <c r="AF53238" i="1"/>
  <c r="AF53240" i="1"/>
  <c r="AF53242" i="1"/>
  <c r="AF53244" i="1"/>
  <c r="AF53246" i="1"/>
  <c r="AF53248" i="1"/>
  <c r="AF53250" i="1"/>
  <c r="AF53252" i="1"/>
  <c r="AF53254" i="1"/>
  <c r="AF53256" i="1"/>
  <c r="AF53258" i="1"/>
  <c r="AF53260" i="1"/>
  <c r="AF53262" i="1"/>
  <c r="AF53264" i="1"/>
  <c r="AF53266" i="1"/>
  <c r="AF53268" i="1"/>
  <c r="AF53270" i="1"/>
  <c r="AF53272" i="1"/>
  <c r="AF53274" i="1"/>
  <c r="AF53276" i="1"/>
  <c r="AF53278" i="1"/>
  <c r="AH53280" i="1"/>
  <c r="AB53281" i="1"/>
  <c r="AF53283" i="1"/>
  <c r="AC53284" i="1"/>
  <c r="AI53284" i="1"/>
  <c r="AA53284" i="1"/>
  <c r="AG53284" i="1"/>
  <c r="AE53284" i="1"/>
  <c r="AH53288" i="1"/>
  <c r="AB53289" i="1"/>
  <c r="AF53291" i="1"/>
  <c r="AC53292" i="1"/>
  <c r="AI53292" i="1"/>
  <c r="AA53292" i="1"/>
  <c r="AG53292" i="1"/>
  <c r="AE53292" i="1"/>
  <c r="AH53296" i="1"/>
  <c r="AB53297" i="1"/>
  <c r="AH53300" i="1"/>
  <c r="AB53301" i="1"/>
  <c r="AH53304" i="1"/>
  <c r="AB53305" i="1"/>
  <c r="AH53308" i="1"/>
  <c r="AB53309" i="1"/>
  <c r="AH53312" i="1"/>
  <c r="AB53313" i="1"/>
  <c r="AH53316" i="1"/>
  <c r="AB53317" i="1"/>
  <c r="AH53320" i="1"/>
  <c r="AB53321" i="1"/>
  <c r="AD53396" i="1"/>
  <c r="AC53396" i="1"/>
  <c r="AJ53396" i="1"/>
  <c r="AB53396" i="1"/>
  <c r="AI53396" i="1"/>
  <c r="AA53396" i="1"/>
  <c r="AG53396" i="1"/>
  <c r="AF53396" i="1"/>
  <c r="AE53396" i="1"/>
  <c r="AH53397" i="1"/>
  <c r="AD53404" i="1"/>
  <c r="AC53404" i="1"/>
  <c r="AJ53404" i="1"/>
  <c r="AB53404" i="1"/>
  <c r="AI53404" i="1"/>
  <c r="AA53404" i="1"/>
  <c r="AG53404" i="1"/>
  <c r="AF53404" i="1"/>
  <c r="AE53404" i="1"/>
  <c r="AH53405" i="1"/>
  <c r="AD53412" i="1"/>
  <c r="AC53412" i="1"/>
  <c r="AJ53412" i="1"/>
  <c r="AB53412" i="1"/>
  <c r="AI53412" i="1"/>
  <c r="AA53412" i="1"/>
  <c r="AG53412" i="1"/>
  <c r="AF53412" i="1"/>
  <c r="AE53412" i="1"/>
  <c r="AH53413" i="1"/>
  <c r="AD53420" i="1"/>
  <c r="AC53420" i="1"/>
  <c r="AJ53420" i="1"/>
  <c r="AB53420" i="1"/>
  <c r="AI53420" i="1"/>
  <c r="AA53420" i="1"/>
  <c r="AG53420" i="1"/>
  <c r="AF53420" i="1"/>
  <c r="AE53420" i="1"/>
  <c r="AH53421" i="1"/>
  <c r="AD53428" i="1"/>
  <c r="AC53428" i="1"/>
  <c r="AJ53428" i="1"/>
  <c r="AB53428" i="1"/>
  <c r="AI53428" i="1"/>
  <c r="AA53428" i="1"/>
  <c r="AG53428" i="1"/>
  <c r="AF53428" i="1"/>
  <c r="AE53428" i="1"/>
  <c r="AH53429" i="1"/>
  <c r="AD53436" i="1"/>
  <c r="AC53436" i="1"/>
  <c r="AJ53436" i="1"/>
  <c r="AB53436" i="1"/>
  <c r="AI53436" i="1"/>
  <c r="AA53436" i="1"/>
  <c r="AG53436" i="1"/>
  <c r="AF53436" i="1"/>
  <c r="AE53436" i="1"/>
  <c r="AH53437" i="1"/>
  <c r="AD53444" i="1"/>
  <c r="AC53444" i="1"/>
  <c r="AJ53444" i="1"/>
  <c r="AB53444" i="1"/>
  <c r="AI53444" i="1"/>
  <c r="AA53444" i="1"/>
  <c r="AG53444" i="1"/>
  <c r="AF53444" i="1"/>
  <c r="AE53444" i="1"/>
  <c r="AH53445" i="1"/>
  <c r="AD53452" i="1"/>
  <c r="AC53452" i="1"/>
  <c r="AJ53452" i="1"/>
  <c r="AB53452" i="1"/>
  <c r="AI53452" i="1"/>
  <c r="AA53452" i="1"/>
  <c r="AG53452" i="1"/>
  <c r="AF53452" i="1"/>
  <c r="AE53452" i="1"/>
  <c r="AH53453" i="1"/>
  <c r="AD53460" i="1"/>
  <c r="AC53460" i="1"/>
  <c r="AJ53460" i="1"/>
  <c r="AB53460" i="1"/>
  <c r="AI53460" i="1"/>
  <c r="AA53460" i="1"/>
  <c r="AG53460" i="1"/>
  <c r="AF53460" i="1"/>
  <c r="AE53460" i="1"/>
  <c r="AH53461" i="1"/>
  <c r="AD53468" i="1"/>
  <c r="AC53468" i="1"/>
  <c r="AJ53468" i="1"/>
  <c r="AB53468" i="1"/>
  <c r="AI53468" i="1"/>
  <c r="AA53468" i="1"/>
  <c r="AG53468" i="1"/>
  <c r="AF53468" i="1"/>
  <c r="AE53468" i="1"/>
  <c r="AH53469" i="1"/>
  <c r="AD53476" i="1"/>
  <c r="AC53476" i="1"/>
  <c r="AJ53476" i="1"/>
  <c r="AB53476" i="1"/>
  <c r="AI53476" i="1"/>
  <c r="AA53476" i="1"/>
  <c r="AG53476" i="1"/>
  <c r="AF53476" i="1"/>
  <c r="AE53476" i="1"/>
  <c r="AH53477" i="1"/>
  <c r="AD53484" i="1"/>
  <c r="AC53484" i="1"/>
  <c r="AJ53484" i="1"/>
  <c r="AB53484" i="1"/>
  <c r="AI53484" i="1"/>
  <c r="AA53484" i="1"/>
  <c r="AG53484" i="1"/>
  <c r="AF53484" i="1"/>
  <c r="AE53484" i="1"/>
  <c r="AH53485" i="1"/>
  <c r="AD53492" i="1"/>
  <c r="AC53492" i="1"/>
  <c r="AJ53492" i="1"/>
  <c r="AB53492" i="1"/>
  <c r="AI53492" i="1"/>
  <c r="AA53492" i="1"/>
  <c r="AG53492" i="1"/>
  <c r="AF53492" i="1"/>
  <c r="AE53492" i="1"/>
  <c r="AH53493" i="1"/>
  <c r="AD53500" i="1"/>
  <c r="AC53500" i="1"/>
  <c r="AJ53500" i="1"/>
  <c r="AB53500" i="1"/>
  <c r="AI53500" i="1"/>
  <c r="AA53500" i="1"/>
  <c r="AG53500" i="1"/>
  <c r="AF53500" i="1"/>
  <c r="AE53500" i="1"/>
  <c r="AH53501" i="1"/>
  <c r="AD53508" i="1"/>
  <c r="AC53508" i="1"/>
  <c r="AJ53508" i="1"/>
  <c r="AB53508" i="1"/>
  <c r="AI53508" i="1"/>
  <c r="AA53508" i="1"/>
  <c r="AG53508" i="1"/>
  <c r="AF53508" i="1"/>
  <c r="AE53508" i="1"/>
  <c r="AH53509" i="1"/>
  <c r="AD53516" i="1"/>
  <c r="AC53516" i="1"/>
  <c r="AJ53516" i="1"/>
  <c r="AB53516" i="1"/>
  <c r="AI53516" i="1"/>
  <c r="AA53516" i="1"/>
  <c r="AG53516" i="1"/>
  <c r="AF53516" i="1"/>
  <c r="AE53516" i="1"/>
  <c r="AH53517" i="1"/>
  <c r="AD53524" i="1"/>
  <c r="AC53524" i="1"/>
  <c r="AJ53524" i="1"/>
  <c r="AB53524" i="1"/>
  <c r="AI53524" i="1"/>
  <c r="AA53524" i="1"/>
  <c r="AG53524" i="1"/>
  <c r="AF53524" i="1"/>
  <c r="AE53524" i="1"/>
  <c r="AH53525" i="1"/>
  <c r="AD53532" i="1"/>
  <c r="AC53532" i="1"/>
  <c r="AJ53532" i="1"/>
  <c r="AB53532" i="1"/>
  <c r="AI53532" i="1"/>
  <c r="AA53532" i="1"/>
  <c r="AG53532" i="1"/>
  <c r="AF53532" i="1"/>
  <c r="AE53532" i="1"/>
  <c r="AH53533" i="1"/>
  <c r="AD53540" i="1"/>
  <c r="AC53540" i="1"/>
  <c r="AJ53540" i="1"/>
  <c r="AB53540" i="1"/>
  <c r="AI53540" i="1"/>
  <c r="AA53540" i="1"/>
  <c r="AG53540" i="1"/>
  <c r="AF53540" i="1"/>
  <c r="AE53540" i="1"/>
  <c r="AH53541" i="1"/>
  <c r="AI52727" i="1"/>
  <c r="AI52735" i="1"/>
  <c r="AI52743" i="1"/>
  <c r="AI52751" i="1"/>
  <c r="AI52759" i="1"/>
  <c r="AI52767" i="1"/>
  <c r="AI52775" i="1"/>
  <c r="AI52783" i="1"/>
  <c r="AI52791" i="1"/>
  <c r="AI52799" i="1"/>
  <c r="AI52807" i="1"/>
  <c r="AE52811" i="1"/>
  <c r="AI52815" i="1"/>
  <c r="AE52819" i="1"/>
  <c r="AI52823" i="1"/>
  <c r="AE52827" i="1"/>
  <c r="AI52831" i="1"/>
  <c r="AE52835" i="1"/>
  <c r="AI52839" i="1"/>
  <c r="AE52843" i="1"/>
  <c r="AI52847" i="1"/>
  <c r="AE52851" i="1"/>
  <c r="AI52855" i="1"/>
  <c r="AE52859" i="1"/>
  <c r="AI52863" i="1"/>
  <c r="AE52867" i="1"/>
  <c r="AI52871" i="1"/>
  <c r="AE52875" i="1"/>
  <c r="AI52879" i="1"/>
  <c r="AE52883" i="1"/>
  <c r="AI52887" i="1"/>
  <c r="AE52891" i="1"/>
  <c r="AI52895" i="1"/>
  <c r="AE52899" i="1"/>
  <c r="AI52903" i="1"/>
  <c r="AE52907" i="1"/>
  <c r="AI52911" i="1"/>
  <c r="AE52915" i="1"/>
  <c r="AI52919" i="1"/>
  <c r="AE52923" i="1"/>
  <c r="AI52927" i="1"/>
  <c r="AE52931" i="1"/>
  <c r="AI52935" i="1"/>
  <c r="AE52939" i="1"/>
  <c r="AI52943" i="1"/>
  <c r="AF52949" i="1"/>
  <c r="AC52953" i="1"/>
  <c r="AI52953" i="1"/>
  <c r="AA52953" i="1"/>
  <c r="AF52957" i="1"/>
  <c r="AC52961" i="1"/>
  <c r="AI52961" i="1"/>
  <c r="AA52961" i="1"/>
  <c r="AF52965" i="1"/>
  <c r="AC52969" i="1"/>
  <c r="AI52969" i="1"/>
  <c r="AA52969" i="1"/>
  <c r="AF52973" i="1"/>
  <c r="AC52977" i="1"/>
  <c r="AI52977" i="1"/>
  <c r="AA52977" i="1"/>
  <c r="AF52981" i="1"/>
  <c r="AG52984" i="1"/>
  <c r="AC52985" i="1"/>
  <c r="AI52985" i="1"/>
  <c r="AA52985" i="1"/>
  <c r="AF52989" i="1"/>
  <c r="AG52992" i="1"/>
  <c r="AC52993" i="1"/>
  <c r="AI52993" i="1"/>
  <c r="AA52993" i="1"/>
  <c r="AF52997" i="1"/>
  <c r="AG53000" i="1"/>
  <c r="AC53001" i="1"/>
  <c r="AI53001" i="1"/>
  <c r="AA53001" i="1"/>
  <c r="AF53005" i="1"/>
  <c r="AG53008" i="1"/>
  <c r="AC53009" i="1"/>
  <c r="AI53009" i="1"/>
  <c r="AA53009" i="1"/>
  <c r="AF53013" i="1"/>
  <c r="AG53016" i="1"/>
  <c r="AC53017" i="1"/>
  <c r="AI53017" i="1"/>
  <c r="AA53017" i="1"/>
  <c r="AF53021" i="1"/>
  <c r="AG53024" i="1"/>
  <c r="AC53025" i="1"/>
  <c r="AI53025" i="1"/>
  <c r="AA53025" i="1"/>
  <c r="AF53029" i="1"/>
  <c r="AG53032" i="1"/>
  <c r="AC53033" i="1"/>
  <c r="AI53033" i="1"/>
  <c r="AA53033" i="1"/>
  <c r="AF53037" i="1"/>
  <c r="AG53040" i="1"/>
  <c r="AC53041" i="1"/>
  <c r="AI53041" i="1"/>
  <c r="AA53041" i="1"/>
  <c r="AF53045" i="1"/>
  <c r="AG53048" i="1"/>
  <c r="AC53049" i="1"/>
  <c r="AI53049" i="1"/>
  <c r="AA53049" i="1"/>
  <c r="AF53053" i="1"/>
  <c r="AG53056" i="1"/>
  <c r="AC53057" i="1"/>
  <c r="AI53057" i="1"/>
  <c r="AA53057" i="1"/>
  <c r="AF53061" i="1"/>
  <c r="AG53064" i="1"/>
  <c r="AC53065" i="1"/>
  <c r="AI53065" i="1"/>
  <c r="AA53065" i="1"/>
  <c r="AF53069" i="1"/>
  <c r="AG53072" i="1"/>
  <c r="AC53073" i="1"/>
  <c r="AI53073" i="1"/>
  <c r="AA53073" i="1"/>
  <c r="AF53077" i="1"/>
  <c r="AG53080" i="1"/>
  <c r="AC53081" i="1"/>
  <c r="AI53081" i="1"/>
  <c r="AA53081" i="1"/>
  <c r="AF53085" i="1"/>
  <c r="AG53088" i="1"/>
  <c r="AC53089" i="1"/>
  <c r="AI53089" i="1"/>
  <c r="AA53089" i="1"/>
  <c r="AF53093" i="1"/>
  <c r="AG53096" i="1"/>
  <c r="AC53097" i="1"/>
  <c r="AI53097" i="1"/>
  <c r="AA53097" i="1"/>
  <c r="AF53101" i="1"/>
  <c r="AG53104" i="1"/>
  <c r="AC53105" i="1"/>
  <c r="AI53105" i="1"/>
  <c r="AA53105" i="1"/>
  <c r="AF53109" i="1"/>
  <c r="AG53112" i="1"/>
  <c r="AC53113" i="1"/>
  <c r="AI53113" i="1"/>
  <c r="AA53113" i="1"/>
  <c r="AF53117" i="1"/>
  <c r="AG53120" i="1"/>
  <c r="AC53121" i="1"/>
  <c r="AI53121" i="1"/>
  <c r="AA53121" i="1"/>
  <c r="AF53125" i="1"/>
  <c r="AG53128" i="1"/>
  <c r="AC53129" i="1"/>
  <c r="AI53129" i="1"/>
  <c r="AA53129" i="1"/>
  <c r="AF53133" i="1"/>
  <c r="AG53136" i="1"/>
  <c r="AC53137" i="1"/>
  <c r="AI53137" i="1"/>
  <c r="AA53137" i="1"/>
  <c r="AF53141" i="1"/>
  <c r="AG53144" i="1"/>
  <c r="AC53145" i="1"/>
  <c r="AI53145" i="1"/>
  <c r="AA53145" i="1"/>
  <c r="AF53149" i="1"/>
  <c r="AG53152" i="1"/>
  <c r="AC53153" i="1"/>
  <c r="AI53153" i="1"/>
  <c r="AA53153" i="1"/>
  <c r="AF53157" i="1"/>
  <c r="AG53160" i="1"/>
  <c r="AC53161" i="1"/>
  <c r="AI53161" i="1"/>
  <c r="AA53161" i="1"/>
  <c r="AF53165" i="1"/>
  <c r="AG53168" i="1"/>
  <c r="AC53169" i="1"/>
  <c r="AI53169" i="1"/>
  <c r="AA53169" i="1"/>
  <c r="AF53173" i="1"/>
  <c r="AG53176" i="1"/>
  <c r="AC53177" i="1"/>
  <c r="AI53177" i="1"/>
  <c r="AA53177" i="1"/>
  <c r="AF53181" i="1"/>
  <c r="AG53184" i="1"/>
  <c r="AC53185" i="1"/>
  <c r="AI53185" i="1"/>
  <c r="AA53185" i="1"/>
  <c r="AF53189" i="1"/>
  <c r="AG53192" i="1"/>
  <c r="AC53193" i="1"/>
  <c r="AI53193" i="1"/>
  <c r="AA53193" i="1"/>
  <c r="AF53197" i="1"/>
  <c r="AG53200" i="1"/>
  <c r="AC53201" i="1"/>
  <c r="AI53201" i="1"/>
  <c r="AA53201" i="1"/>
  <c r="AF53205" i="1"/>
  <c r="AG53208" i="1"/>
  <c r="AC53209" i="1"/>
  <c r="AI53209" i="1"/>
  <c r="AA53209" i="1"/>
  <c r="AF53213" i="1"/>
  <c r="AG53216" i="1"/>
  <c r="AC53217" i="1"/>
  <c r="AI53217" i="1"/>
  <c r="AA53217" i="1"/>
  <c r="AE53217" i="1"/>
  <c r="AG53218" i="1"/>
  <c r="AC53219" i="1"/>
  <c r="AI53219" i="1"/>
  <c r="AA53219" i="1"/>
  <c r="AE53219" i="1"/>
  <c r="AG53220" i="1"/>
  <c r="AC53221" i="1"/>
  <c r="AI53221" i="1"/>
  <c r="AA53221" i="1"/>
  <c r="AE53221" i="1"/>
  <c r="AG53222" i="1"/>
  <c r="AC53223" i="1"/>
  <c r="AI53223" i="1"/>
  <c r="AA53223" i="1"/>
  <c r="AE53223" i="1"/>
  <c r="AG53224" i="1"/>
  <c r="AC53225" i="1"/>
  <c r="AI53225" i="1"/>
  <c r="AA53225" i="1"/>
  <c r="AE53225" i="1"/>
  <c r="AG53226" i="1"/>
  <c r="AC53227" i="1"/>
  <c r="AI53227" i="1"/>
  <c r="AA53227" i="1"/>
  <c r="AE53227" i="1"/>
  <c r="AG53228" i="1"/>
  <c r="AC53229" i="1"/>
  <c r="AI53229" i="1"/>
  <c r="AA53229" i="1"/>
  <c r="AE53229" i="1"/>
  <c r="AG53230" i="1"/>
  <c r="AC53231" i="1"/>
  <c r="AI53231" i="1"/>
  <c r="AA53231" i="1"/>
  <c r="AE53231" i="1"/>
  <c r="AG53232" i="1"/>
  <c r="AC53233" i="1"/>
  <c r="AI53233" i="1"/>
  <c r="AA53233" i="1"/>
  <c r="AE53233" i="1"/>
  <c r="AG53234" i="1"/>
  <c r="AC53235" i="1"/>
  <c r="AI53235" i="1"/>
  <c r="AA53235" i="1"/>
  <c r="AE53235" i="1"/>
  <c r="AG53236" i="1"/>
  <c r="AC53237" i="1"/>
  <c r="AI53237" i="1"/>
  <c r="AA53237" i="1"/>
  <c r="AE53237" i="1"/>
  <c r="AG53238" i="1"/>
  <c r="AC53239" i="1"/>
  <c r="AI53239" i="1"/>
  <c r="AA53239" i="1"/>
  <c r="AE53239" i="1"/>
  <c r="AG53240" i="1"/>
  <c r="AC53241" i="1"/>
  <c r="AI53241" i="1"/>
  <c r="AA53241" i="1"/>
  <c r="AE53241" i="1"/>
  <c r="AG53242" i="1"/>
  <c r="AC53243" i="1"/>
  <c r="AI53243" i="1"/>
  <c r="AA53243" i="1"/>
  <c r="AE53243" i="1"/>
  <c r="AG53244" i="1"/>
  <c r="AC53245" i="1"/>
  <c r="AI53245" i="1"/>
  <c r="AA53245" i="1"/>
  <c r="AE53245" i="1"/>
  <c r="AG53246" i="1"/>
  <c r="AC53247" i="1"/>
  <c r="AI53247" i="1"/>
  <c r="AA53247" i="1"/>
  <c r="AE53247" i="1"/>
  <c r="AG53248" i="1"/>
  <c r="AC53249" i="1"/>
  <c r="AI53249" i="1"/>
  <c r="AA53249" i="1"/>
  <c r="AE53249" i="1"/>
  <c r="AG53250" i="1"/>
  <c r="AC53251" i="1"/>
  <c r="AI53251" i="1"/>
  <c r="AA53251" i="1"/>
  <c r="AE53251" i="1"/>
  <c r="AG53252" i="1"/>
  <c r="AC53253" i="1"/>
  <c r="AI53253" i="1"/>
  <c r="AA53253" i="1"/>
  <c r="AE53253" i="1"/>
  <c r="AG53254" i="1"/>
  <c r="AC53255" i="1"/>
  <c r="AI53255" i="1"/>
  <c r="AA53255" i="1"/>
  <c r="AE53255" i="1"/>
  <c r="AG53256" i="1"/>
  <c r="AC53257" i="1"/>
  <c r="AI53257" i="1"/>
  <c r="AA53257" i="1"/>
  <c r="AE53257" i="1"/>
  <c r="AG53258" i="1"/>
  <c r="AC53259" i="1"/>
  <c r="AI53259" i="1"/>
  <c r="AA53259" i="1"/>
  <c r="AE53259" i="1"/>
  <c r="AG53260" i="1"/>
  <c r="AC53261" i="1"/>
  <c r="AI53261" i="1"/>
  <c r="AA53261" i="1"/>
  <c r="AE53261" i="1"/>
  <c r="AG53262" i="1"/>
  <c r="AC53263" i="1"/>
  <c r="AI53263" i="1"/>
  <c r="AA53263" i="1"/>
  <c r="AE53263" i="1"/>
  <c r="AG53264" i="1"/>
  <c r="AC53265" i="1"/>
  <c r="AI53265" i="1"/>
  <c r="AA53265" i="1"/>
  <c r="AE53265" i="1"/>
  <c r="AG53266" i="1"/>
  <c r="AC53267" i="1"/>
  <c r="AI53267" i="1"/>
  <c r="AA53267" i="1"/>
  <c r="AE53267" i="1"/>
  <c r="AG53268" i="1"/>
  <c r="AC53269" i="1"/>
  <c r="AI53269" i="1"/>
  <c r="AA53269" i="1"/>
  <c r="AE53269" i="1"/>
  <c r="AG53270" i="1"/>
  <c r="AC53271" i="1"/>
  <c r="AI53271" i="1"/>
  <c r="AA53271" i="1"/>
  <c r="AE53271" i="1"/>
  <c r="AG53272" i="1"/>
  <c r="AC53273" i="1"/>
  <c r="AI53273" i="1"/>
  <c r="AA53273" i="1"/>
  <c r="AE53273" i="1"/>
  <c r="AG53274" i="1"/>
  <c r="AC53275" i="1"/>
  <c r="AI53275" i="1"/>
  <c r="AA53275" i="1"/>
  <c r="AE53275" i="1"/>
  <c r="AG53276" i="1"/>
  <c r="AC53277" i="1"/>
  <c r="AI53277" i="1"/>
  <c r="AA53277" i="1"/>
  <c r="AE53277" i="1"/>
  <c r="AG53278" i="1"/>
  <c r="AC53279" i="1"/>
  <c r="AI53279" i="1"/>
  <c r="AA53279" i="1"/>
  <c r="AG53279" i="1"/>
  <c r="AE53279" i="1"/>
  <c r="AJ53280" i="1"/>
  <c r="AH53283" i="1"/>
  <c r="AC53287" i="1"/>
  <c r="AI53287" i="1"/>
  <c r="AA53287" i="1"/>
  <c r="AG53287" i="1"/>
  <c r="AE53287" i="1"/>
  <c r="AJ53288" i="1"/>
  <c r="AH53291" i="1"/>
  <c r="AC53295" i="1"/>
  <c r="AI53295" i="1"/>
  <c r="AA53295" i="1"/>
  <c r="AG53295" i="1"/>
  <c r="AE53295" i="1"/>
  <c r="AJ53296" i="1"/>
  <c r="AD53298" i="1"/>
  <c r="AC53298" i="1"/>
  <c r="AI53298" i="1"/>
  <c r="AA53298" i="1"/>
  <c r="AG53298" i="1"/>
  <c r="AE53298" i="1"/>
  <c r="AJ53300" i="1"/>
  <c r="AD53302" i="1"/>
  <c r="AC53302" i="1"/>
  <c r="AI53302" i="1"/>
  <c r="AA53302" i="1"/>
  <c r="AG53302" i="1"/>
  <c r="AE53302" i="1"/>
  <c r="AJ53304" i="1"/>
  <c r="AD53306" i="1"/>
  <c r="AC53306" i="1"/>
  <c r="AI53306" i="1"/>
  <c r="AA53306" i="1"/>
  <c r="AG53306" i="1"/>
  <c r="AE53306" i="1"/>
  <c r="AJ53308" i="1"/>
  <c r="AD53310" i="1"/>
  <c r="AC53310" i="1"/>
  <c r="AI53310" i="1"/>
  <c r="AA53310" i="1"/>
  <c r="AG53310" i="1"/>
  <c r="AE53310" i="1"/>
  <c r="AJ53312" i="1"/>
  <c r="AD53314" i="1"/>
  <c r="AC53314" i="1"/>
  <c r="AI53314" i="1"/>
  <c r="AA53314" i="1"/>
  <c r="AG53314" i="1"/>
  <c r="AE53314" i="1"/>
  <c r="AJ53316" i="1"/>
  <c r="AD53318" i="1"/>
  <c r="AC53318" i="1"/>
  <c r="AI53318" i="1"/>
  <c r="AA53318" i="1"/>
  <c r="AG53318" i="1"/>
  <c r="AE53318" i="1"/>
  <c r="AJ53320" i="1"/>
  <c r="AD53322" i="1"/>
  <c r="AC53322" i="1"/>
  <c r="AI53322" i="1"/>
  <c r="AA53322" i="1"/>
  <c r="AG53322" i="1"/>
  <c r="AE53322" i="1"/>
  <c r="AD53395" i="1"/>
  <c r="AC53395" i="1"/>
  <c r="AJ53395" i="1"/>
  <c r="AB53395" i="1"/>
  <c r="AI53395" i="1"/>
  <c r="AA53395" i="1"/>
  <c r="AG53395" i="1"/>
  <c r="AF53395" i="1"/>
  <c r="AE53395" i="1"/>
  <c r="AD53403" i="1"/>
  <c r="AC53403" i="1"/>
  <c r="AJ53403" i="1"/>
  <c r="AB53403" i="1"/>
  <c r="AI53403" i="1"/>
  <c r="AA53403" i="1"/>
  <c r="AG53403" i="1"/>
  <c r="AF53403" i="1"/>
  <c r="AE53403" i="1"/>
  <c r="AD53411" i="1"/>
  <c r="AC53411" i="1"/>
  <c r="AJ53411" i="1"/>
  <c r="AB53411" i="1"/>
  <c r="AI53411" i="1"/>
  <c r="AA53411" i="1"/>
  <c r="AG53411" i="1"/>
  <c r="AF53411" i="1"/>
  <c r="AE53411" i="1"/>
  <c r="AD53419" i="1"/>
  <c r="AC53419" i="1"/>
  <c r="AJ53419" i="1"/>
  <c r="AB53419" i="1"/>
  <c r="AI53419" i="1"/>
  <c r="AA53419" i="1"/>
  <c r="AG53419" i="1"/>
  <c r="AF53419" i="1"/>
  <c r="AE53419" i="1"/>
  <c r="AD53427" i="1"/>
  <c r="AC53427" i="1"/>
  <c r="AJ53427" i="1"/>
  <c r="AB53427" i="1"/>
  <c r="AI53427" i="1"/>
  <c r="AA53427" i="1"/>
  <c r="AG53427" i="1"/>
  <c r="AF53427" i="1"/>
  <c r="AE53427" i="1"/>
  <c r="AD53435" i="1"/>
  <c r="AC53435" i="1"/>
  <c r="AJ53435" i="1"/>
  <c r="AB53435" i="1"/>
  <c r="AI53435" i="1"/>
  <c r="AA53435" i="1"/>
  <c r="AG53435" i="1"/>
  <c r="AF53435" i="1"/>
  <c r="AE53435" i="1"/>
  <c r="AD53443" i="1"/>
  <c r="AC53443" i="1"/>
  <c r="AJ53443" i="1"/>
  <c r="AB53443" i="1"/>
  <c r="AI53443" i="1"/>
  <c r="AA53443" i="1"/>
  <c r="AG53443" i="1"/>
  <c r="AF53443" i="1"/>
  <c r="AE53443" i="1"/>
  <c r="AD53451" i="1"/>
  <c r="AC53451" i="1"/>
  <c r="AJ53451" i="1"/>
  <c r="AB53451" i="1"/>
  <c r="AI53451" i="1"/>
  <c r="AA53451" i="1"/>
  <c r="AG53451" i="1"/>
  <c r="AF53451" i="1"/>
  <c r="AE53451" i="1"/>
  <c r="AD53459" i="1"/>
  <c r="AC53459" i="1"/>
  <c r="AJ53459" i="1"/>
  <c r="AB53459" i="1"/>
  <c r="AI53459" i="1"/>
  <c r="AA53459" i="1"/>
  <c r="AG53459" i="1"/>
  <c r="AF53459" i="1"/>
  <c r="AE53459" i="1"/>
  <c r="AD53467" i="1"/>
  <c r="AC53467" i="1"/>
  <c r="AJ53467" i="1"/>
  <c r="AB53467" i="1"/>
  <c r="AI53467" i="1"/>
  <c r="AA53467" i="1"/>
  <c r="AG53467" i="1"/>
  <c r="AF53467" i="1"/>
  <c r="AE53467" i="1"/>
  <c r="AD53475" i="1"/>
  <c r="AC53475" i="1"/>
  <c r="AJ53475" i="1"/>
  <c r="AB53475" i="1"/>
  <c r="AI53475" i="1"/>
  <c r="AA53475" i="1"/>
  <c r="AG53475" i="1"/>
  <c r="AF53475" i="1"/>
  <c r="AE53475" i="1"/>
  <c r="AD53483" i="1"/>
  <c r="AC53483" i="1"/>
  <c r="AJ53483" i="1"/>
  <c r="AB53483" i="1"/>
  <c r="AI53483" i="1"/>
  <c r="AA53483" i="1"/>
  <c r="AG53483" i="1"/>
  <c r="AF53483" i="1"/>
  <c r="AE53483" i="1"/>
  <c r="AD53491" i="1"/>
  <c r="AC53491" i="1"/>
  <c r="AJ53491" i="1"/>
  <c r="AB53491" i="1"/>
  <c r="AI53491" i="1"/>
  <c r="AA53491" i="1"/>
  <c r="AG53491" i="1"/>
  <c r="AF53491" i="1"/>
  <c r="AE53491" i="1"/>
  <c r="AD53499" i="1"/>
  <c r="AC53499" i="1"/>
  <c r="AJ53499" i="1"/>
  <c r="AB53499" i="1"/>
  <c r="AI53499" i="1"/>
  <c r="AA53499" i="1"/>
  <c r="AG53499" i="1"/>
  <c r="AF53499" i="1"/>
  <c r="AE53499" i="1"/>
  <c r="AD53507" i="1"/>
  <c r="AC53507" i="1"/>
  <c r="AJ53507" i="1"/>
  <c r="AB53507" i="1"/>
  <c r="AI53507" i="1"/>
  <c r="AA53507" i="1"/>
  <c r="AG53507" i="1"/>
  <c r="AF53507" i="1"/>
  <c r="AE53507" i="1"/>
  <c r="AD53515" i="1"/>
  <c r="AC53515" i="1"/>
  <c r="AJ53515" i="1"/>
  <c r="AB53515" i="1"/>
  <c r="AI53515" i="1"/>
  <c r="AA53515" i="1"/>
  <c r="AG53515" i="1"/>
  <c r="AF53515" i="1"/>
  <c r="AE53515" i="1"/>
  <c r="AD53523" i="1"/>
  <c r="AC53523" i="1"/>
  <c r="AJ53523" i="1"/>
  <c r="AB53523" i="1"/>
  <c r="AI53523" i="1"/>
  <c r="AA53523" i="1"/>
  <c r="AG53523" i="1"/>
  <c r="AF53523" i="1"/>
  <c r="AE53523" i="1"/>
  <c r="AD53531" i="1"/>
  <c r="AC53531" i="1"/>
  <c r="AJ53531" i="1"/>
  <c r="AB53531" i="1"/>
  <c r="AI53531" i="1"/>
  <c r="AA53531" i="1"/>
  <c r="AG53531" i="1"/>
  <c r="AF53531" i="1"/>
  <c r="AE53531" i="1"/>
  <c r="AD53539" i="1"/>
  <c r="AC53539" i="1"/>
  <c r="AJ53539" i="1"/>
  <c r="AB53539" i="1"/>
  <c r="AI53539" i="1"/>
  <c r="AA53539" i="1"/>
  <c r="AG53539" i="1"/>
  <c r="AF53539" i="1"/>
  <c r="AE53539" i="1"/>
  <c r="AJ53547" i="1"/>
  <c r="AD53547" i="1"/>
  <c r="AC53547" i="1"/>
  <c r="AB53547" i="1"/>
  <c r="AI53547" i="1"/>
  <c r="AA53547" i="1"/>
  <c r="AG53547" i="1"/>
  <c r="AF53547" i="1"/>
  <c r="AE53547" i="1"/>
  <c r="AI52614" i="1"/>
  <c r="AB52616" i="1"/>
  <c r="AD52617" i="1"/>
  <c r="AE52618" i="1"/>
  <c r="AI52622" i="1"/>
  <c r="AB52624" i="1"/>
  <c r="AD52625" i="1"/>
  <c r="AE52626" i="1"/>
  <c r="AI52630" i="1"/>
  <c r="AB52632" i="1"/>
  <c r="AD52633" i="1"/>
  <c r="AE52634" i="1"/>
  <c r="AI52638" i="1"/>
  <c r="AB52640" i="1"/>
  <c r="AD52641" i="1"/>
  <c r="AE52642" i="1"/>
  <c r="AI52646" i="1"/>
  <c r="AB52648" i="1"/>
  <c r="AD52649" i="1"/>
  <c r="AE52650" i="1"/>
  <c r="AI52654" i="1"/>
  <c r="AB52656" i="1"/>
  <c r="AD52657" i="1"/>
  <c r="AE52658" i="1"/>
  <c r="AI52662" i="1"/>
  <c r="AB52664" i="1"/>
  <c r="AD52665" i="1"/>
  <c r="AE52666" i="1"/>
  <c r="AI52670" i="1"/>
  <c r="AB52672" i="1"/>
  <c r="AD52673" i="1"/>
  <c r="AE52674" i="1"/>
  <c r="AI52678" i="1"/>
  <c r="AB52680" i="1"/>
  <c r="AD52681" i="1"/>
  <c r="AE52682" i="1"/>
  <c r="AI52686" i="1"/>
  <c r="AB52688" i="1"/>
  <c r="AD52689" i="1"/>
  <c r="AE52690" i="1"/>
  <c r="AI52694" i="1"/>
  <c r="AB52696" i="1"/>
  <c r="AD52697" i="1"/>
  <c r="AE52698" i="1"/>
  <c r="AI52702" i="1"/>
  <c r="AB52704" i="1"/>
  <c r="AD52705" i="1"/>
  <c r="AE52706" i="1"/>
  <c r="AI52710" i="1"/>
  <c r="AB52712" i="1"/>
  <c r="AD52713" i="1"/>
  <c r="AE52714" i="1"/>
  <c r="AI52718" i="1"/>
  <c r="AB52720" i="1"/>
  <c r="AD52721" i="1"/>
  <c r="AE52722" i="1"/>
  <c r="AI52726" i="1"/>
  <c r="AA52727" i="1"/>
  <c r="AJ52727" i="1"/>
  <c r="AB52728" i="1"/>
  <c r="AD52729" i="1"/>
  <c r="AE52730" i="1"/>
  <c r="AI52734" i="1"/>
  <c r="AA52735" i="1"/>
  <c r="AJ52735" i="1"/>
  <c r="AB52736" i="1"/>
  <c r="AD52737" i="1"/>
  <c r="AE52738" i="1"/>
  <c r="AI52742" i="1"/>
  <c r="AA52743" i="1"/>
  <c r="AJ52743" i="1"/>
  <c r="AB52744" i="1"/>
  <c r="AD52745" i="1"/>
  <c r="AE52746" i="1"/>
  <c r="AI52750" i="1"/>
  <c r="AA52751" i="1"/>
  <c r="AJ52751" i="1"/>
  <c r="AB52752" i="1"/>
  <c r="AD52753" i="1"/>
  <c r="AE52754" i="1"/>
  <c r="AI52758" i="1"/>
  <c r="AA52759" i="1"/>
  <c r="AJ52759" i="1"/>
  <c r="AB52760" i="1"/>
  <c r="AD52761" i="1"/>
  <c r="AE52762" i="1"/>
  <c r="AI52766" i="1"/>
  <c r="AA52767" i="1"/>
  <c r="AJ52767" i="1"/>
  <c r="AB52768" i="1"/>
  <c r="AD52769" i="1"/>
  <c r="AE52770" i="1"/>
  <c r="AI52774" i="1"/>
  <c r="AA52775" i="1"/>
  <c r="AJ52775" i="1"/>
  <c r="AB52776" i="1"/>
  <c r="AD52777" i="1"/>
  <c r="AE52778" i="1"/>
  <c r="AI52782" i="1"/>
  <c r="AA52783" i="1"/>
  <c r="AJ52783" i="1"/>
  <c r="AB52784" i="1"/>
  <c r="AD52785" i="1"/>
  <c r="AE52786" i="1"/>
  <c r="AI52790" i="1"/>
  <c r="AA52791" i="1"/>
  <c r="AJ52791" i="1"/>
  <c r="AB52792" i="1"/>
  <c r="AD52793" i="1"/>
  <c r="AE52794" i="1"/>
  <c r="AI52798" i="1"/>
  <c r="AA52799" i="1"/>
  <c r="AJ52799" i="1"/>
  <c r="AB52800" i="1"/>
  <c r="AD52801" i="1"/>
  <c r="AE52802" i="1"/>
  <c r="AI52806" i="1"/>
  <c r="AA52807" i="1"/>
  <c r="AJ52807" i="1"/>
  <c r="AB52808" i="1"/>
  <c r="AD52809" i="1"/>
  <c r="AE52810" i="1"/>
  <c r="AF52811" i="1"/>
  <c r="AI52814" i="1"/>
  <c r="AA52815" i="1"/>
  <c r="AJ52815" i="1"/>
  <c r="AB52816" i="1"/>
  <c r="AD52817" i="1"/>
  <c r="AE52818" i="1"/>
  <c r="AF52819" i="1"/>
  <c r="AI52822" i="1"/>
  <c r="AA52823" i="1"/>
  <c r="AJ52823" i="1"/>
  <c r="AB52824" i="1"/>
  <c r="AD52825" i="1"/>
  <c r="AE52826" i="1"/>
  <c r="AF52827" i="1"/>
  <c r="AI52830" i="1"/>
  <c r="AA52831" i="1"/>
  <c r="AJ52831" i="1"/>
  <c r="AB52832" i="1"/>
  <c r="AD52833" i="1"/>
  <c r="AE52834" i="1"/>
  <c r="AF52835" i="1"/>
  <c r="AI52838" i="1"/>
  <c r="AA52839" i="1"/>
  <c r="AJ52839" i="1"/>
  <c r="AB52840" i="1"/>
  <c r="AD52841" i="1"/>
  <c r="AE52842" i="1"/>
  <c r="AF52843" i="1"/>
  <c r="AI52846" i="1"/>
  <c r="AA52847" i="1"/>
  <c r="AJ52847" i="1"/>
  <c r="AB52848" i="1"/>
  <c r="AD52849" i="1"/>
  <c r="AE52850" i="1"/>
  <c r="AF52851" i="1"/>
  <c r="AI52854" i="1"/>
  <c r="AA52855" i="1"/>
  <c r="AJ52855" i="1"/>
  <c r="AB52856" i="1"/>
  <c r="AD52857" i="1"/>
  <c r="AE52858" i="1"/>
  <c r="AF52859" i="1"/>
  <c r="AI52862" i="1"/>
  <c r="AA52863" i="1"/>
  <c r="AJ52863" i="1"/>
  <c r="AB52864" i="1"/>
  <c r="AD52865" i="1"/>
  <c r="AE52866" i="1"/>
  <c r="AF52867" i="1"/>
  <c r="AI52870" i="1"/>
  <c r="AA52871" i="1"/>
  <c r="AJ52871" i="1"/>
  <c r="AB52872" i="1"/>
  <c r="AD52873" i="1"/>
  <c r="AE52874" i="1"/>
  <c r="AF52875" i="1"/>
  <c r="AI52878" i="1"/>
  <c r="AA52879" i="1"/>
  <c r="AJ52879" i="1"/>
  <c r="AB52880" i="1"/>
  <c r="AD52881" i="1"/>
  <c r="AE52882" i="1"/>
  <c r="AF52883" i="1"/>
  <c r="AI52886" i="1"/>
  <c r="AA52887" i="1"/>
  <c r="AJ52887" i="1"/>
  <c r="AB52888" i="1"/>
  <c r="AD52889" i="1"/>
  <c r="AE52890" i="1"/>
  <c r="AF52891" i="1"/>
  <c r="AI52894" i="1"/>
  <c r="AA52895" i="1"/>
  <c r="AJ52895" i="1"/>
  <c r="AB52896" i="1"/>
  <c r="AD52897" i="1"/>
  <c r="AE52898" i="1"/>
  <c r="AF52899" i="1"/>
  <c r="AI52902" i="1"/>
  <c r="AA52903" i="1"/>
  <c r="AJ52903" i="1"/>
  <c r="AB52904" i="1"/>
  <c r="AD52905" i="1"/>
  <c r="AE52906" i="1"/>
  <c r="AF52907" i="1"/>
  <c r="AI52910" i="1"/>
  <c r="AA52911" i="1"/>
  <c r="AJ52911" i="1"/>
  <c r="AB52912" i="1"/>
  <c r="AD52913" i="1"/>
  <c r="AE52914" i="1"/>
  <c r="AF52915" i="1"/>
  <c r="AI52918" i="1"/>
  <c r="AA52919" i="1"/>
  <c r="AJ52919" i="1"/>
  <c r="AB52920" i="1"/>
  <c r="AD52921" i="1"/>
  <c r="AE52922" i="1"/>
  <c r="AF52923" i="1"/>
  <c r="AI52926" i="1"/>
  <c r="AA52927" i="1"/>
  <c r="AJ52927" i="1"/>
  <c r="AB52928" i="1"/>
  <c r="AD52929" i="1"/>
  <c r="AE52930" i="1"/>
  <c r="AF52931" i="1"/>
  <c r="AI52934" i="1"/>
  <c r="AA52935" i="1"/>
  <c r="AJ52935" i="1"/>
  <c r="AB52936" i="1"/>
  <c r="AD52937" i="1"/>
  <c r="AE52938" i="1"/>
  <c r="AF52939" i="1"/>
  <c r="AI52942" i="1"/>
  <c r="AA52943" i="1"/>
  <c r="AJ52943" i="1"/>
  <c r="AB52944" i="1"/>
  <c r="AD52945" i="1"/>
  <c r="AF52946" i="1"/>
  <c r="AD52948" i="1"/>
  <c r="AG52949" i="1"/>
  <c r="AC52950" i="1"/>
  <c r="AI52950" i="1"/>
  <c r="AA52950" i="1"/>
  <c r="AE52951" i="1"/>
  <c r="AB52953" i="1"/>
  <c r="AF52954" i="1"/>
  <c r="AD52956" i="1"/>
  <c r="AG52957" i="1"/>
  <c r="AC52958" i="1"/>
  <c r="AI52958" i="1"/>
  <c r="AA52958" i="1"/>
  <c r="AE52959" i="1"/>
  <c r="AB52961" i="1"/>
  <c r="AF52962" i="1"/>
  <c r="AD52964" i="1"/>
  <c r="AG52965" i="1"/>
  <c r="AC52966" i="1"/>
  <c r="AI52966" i="1"/>
  <c r="AA52966" i="1"/>
  <c r="AE52967" i="1"/>
  <c r="AB52969" i="1"/>
  <c r="AF52970" i="1"/>
  <c r="AD52972" i="1"/>
  <c r="AG52973" i="1"/>
  <c r="AC52974" i="1"/>
  <c r="AI52974" i="1"/>
  <c r="AA52974" i="1"/>
  <c r="AE52975" i="1"/>
  <c r="AB52977" i="1"/>
  <c r="AF52978" i="1"/>
  <c r="AD52980" i="1"/>
  <c r="AG52981" i="1"/>
  <c r="AC52982" i="1"/>
  <c r="AI52982" i="1"/>
  <c r="AA52982" i="1"/>
  <c r="AE52983" i="1"/>
  <c r="AH52984" i="1"/>
  <c r="AB52985" i="1"/>
  <c r="AF52986" i="1"/>
  <c r="AD52988" i="1"/>
  <c r="AG52989" i="1"/>
  <c r="AC52990" i="1"/>
  <c r="AI52990" i="1"/>
  <c r="AA52990" i="1"/>
  <c r="AE52991" i="1"/>
  <c r="AH52992" i="1"/>
  <c r="AB52993" i="1"/>
  <c r="AF52994" i="1"/>
  <c r="AD52996" i="1"/>
  <c r="AG52997" i="1"/>
  <c r="AC52998" i="1"/>
  <c r="AI52998" i="1"/>
  <c r="AA52998" i="1"/>
  <c r="AE52999" i="1"/>
  <c r="AH53000" i="1"/>
  <c r="AB53001" i="1"/>
  <c r="AF53002" i="1"/>
  <c r="AD53004" i="1"/>
  <c r="AG53005" i="1"/>
  <c r="AC53006" i="1"/>
  <c r="AI53006" i="1"/>
  <c r="AA53006" i="1"/>
  <c r="AE53007" i="1"/>
  <c r="AH53008" i="1"/>
  <c r="AB53009" i="1"/>
  <c r="AF53010" i="1"/>
  <c r="AD53012" i="1"/>
  <c r="AG53013" i="1"/>
  <c r="AC53014" i="1"/>
  <c r="AI53014" i="1"/>
  <c r="AA53014" i="1"/>
  <c r="AE53015" i="1"/>
  <c r="AH53016" i="1"/>
  <c r="AB53017" i="1"/>
  <c r="AF53018" i="1"/>
  <c r="AD53020" i="1"/>
  <c r="AG53021" i="1"/>
  <c r="AC53022" i="1"/>
  <c r="AI53022" i="1"/>
  <c r="AA53022" i="1"/>
  <c r="AE53023" i="1"/>
  <c r="AH53024" i="1"/>
  <c r="AB53025" i="1"/>
  <c r="AF53026" i="1"/>
  <c r="AD53028" i="1"/>
  <c r="AG53029" i="1"/>
  <c r="AC53030" i="1"/>
  <c r="AI53030" i="1"/>
  <c r="AA53030" i="1"/>
  <c r="AE53031" i="1"/>
  <c r="AH53032" i="1"/>
  <c r="AB53033" i="1"/>
  <c r="AF53034" i="1"/>
  <c r="AD53036" i="1"/>
  <c r="AG53037" i="1"/>
  <c r="AC53038" i="1"/>
  <c r="AI53038" i="1"/>
  <c r="AA53038" i="1"/>
  <c r="AE53039" i="1"/>
  <c r="AH53040" i="1"/>
  <c r="AB53041" i="1"/>
  <c r="AF53042" i="1"/>
  <c r="AD53044" i="1"/>
  <c r="AG53045" i="1"/>
  <c r="AC53046" i="1"/>
  <c r="AI53046" i="1"/>
  <c r="AA53046" i="1"/>
  <c r="AE53047" i="1"/>
  <c r="AH53048" i="1"/>
  <c r="AB53049" i="1"/>
  <c r="AF53050" i="1"/>
  <c r="AD53052" i="1"/>
  <c r="AG53053" i="1"/>
  <c r="AC53054" i="1"/>
  <c r="AI53054" i="1"/>
  <c r="AA53054" i="1"/>
  <c r="AE53055" i="1"/>
  <c r="AH53056" i="1"/>
  <c r="AB53057" i="1"/>
  <c r="AF53058" i="1"/>
  <c r="AD53060" i="1"/>
  <c r="AG53061" i="1"/>
  <c r="AC53062" i="1"/>
  <c r="AI53062" i="1"/>
  <c r="AA53062" i="1"/>
  <c r="AE53063" i="1"/>
  <c r="AH53064" i="1"/>
  <c r="AB53065" i="1"/>
  <c r="AF53066" i="1"/>
  <c r="AD53068" i="1"/>
  <c r="AG53069" i="1"/>
  <c r="AC53070" i="1"/>
  <c r="AI53070" i="1"/>
  <c r="AA53070" i="1"/>
  <c r="AE53071" i="1"/>
  <c r="AH53072" i="1"/>
  <c r="AB53073" i="1"/>
  <c r="AD53076" i="1"/>
  <c r="AG53077" i="1"/>
  <c r="AC53078" i="1"/>
  <c r="AI53078" i="1"/>
  <c r="AA53078" i="1"/>
  <c r="AE53079" i="1"/>
  <c r="AH53080" i="1"/>
  <c r="AB53081" i="1"/>
  <c r="AD53084" i="1"/>
  <c r="AG53085" i="1"/>
  <c r="AC53086" i="1"/>
  <c r="AI53086" i="1"/>
  <c r="AA53086" i="1"/>
  <c r="AE53087" i="1"/>
  <c r="AH53088" i="1"/>
  <c r="AB53089" i="1"/>
  <c r="AD53092" i="1"/>
  <c r="AG53093" i="1"/>
  <c r="AC53094" i="1"/>
  <c r="AI53094" i="1"/>
  <c r="AA53094" i="1"/>
  <c r="AE53095" i="1"/>
  <c r="AH53096" i="1"/>
  <c r="AB53097" i="1"/>
  <c r="AD53100" i="1"/>
  <c r="AG53101" i="1"/>
  <c r="AC53102" i="1"/>
  <c r="AI53102" i="1"/>
  <c r="AA53102" i="1"/>
  <c r="AE53103" i="1"/>
  <c r="AH53104" i="1"/>
  <c r="AB53105" i="1"/>
  <c r="AD53108" i="1"/>
  <c r="AG53109" i="1"/>
  <c r="AC53110" i="1"/>
  <c r="AI53110" i="1"/>
  <c r="AA53110" i="1"/>
  <c r="AE53111" i="1"/>
  <c r="AH53112" i="1"/>
  <c r="AB53113" i="1"/>
  <c r="AD53116" i="1"/>
  <c r="AG53117" i="1"/>
  <c r="AC53118" i="1"/>
  <c r="AI53118" i="1"/>
  <c r="AA53118" i="1"/>
  <c r="AE53119" i="1"/>
  <c r="AH53120" i="1"/>
  <c r="AB53121" i="1"/>
  <c r="AD53124" i="1"/>
  <c r="AG53125" i="1"/>
  <c r="AC53126" i="1"/>
  <c r="AI53126" i="1"/>
  <c r="AA53126" i="1"/>
  <c r="AE53127" i="1"/>
  <c r="AH53128" i="1"/>
  <c r="AB53129" i="1"/>
  <c r="AD53132" i="1"/>
  <c r="AG53133" i="1"/>
  <c r="AC53134" i="1"/>
  <c r="AI53134" i="1"/>
  <c r="AA53134" i="1"/>
  <c r="AE53135" i="1"/>
  <c r="AH53136" i="1"/>
  <c r="AB53137" i="1"/>
  <c r="AD53140" i="1"/>
  <c r="AG53141" i="1"/>
  <c r="AC53142" i="1"/>
  <c r="AI53142" i="1"/>
  <c r="AA53142" i="1"/>
  <c r="AE53143" i="1"/>
  <c r="AH53144" i="1"/>
  <c r="AB53145" i="1"/>
  <c r="AD53148" i="1"/>
  <c r="AG53149" i="1"/>
  <c r="AC53150" i="1"/>
  <c r="AI53150" i="1"/>
  <c r="AA53150" i="1"/>
  <c r="AE53151" i="1"/>
  <c r="AH53152" i="1"/>
  <c r="AB53153" i="1"/>
  <c r="AD53156" i="1"/>
  <c r="AG53157" i="1"/>
  <c r="AC53158" i="1"/>
  <c r="AI53158" i="1"/>
  <c r="AA53158" i="1"/>
  <c r="AE53159" i="1"/>
  <c r="AH53160" i="1"/>
  <c r="AB53161" i="1"/>
  <c r="AD53164" i="1"/>
  <c r="AG53165" i="1"/>
  <c r="AC53166" i="1"/>
  <c r="AI53166" i="1"/>
  <c r="AA53166" i="1"/>
  <c r="AE53167" i="1"/>
  <c r="AH53168" i="1"/>
  <c r="AB53169" i="1"/>
  <c r="AF53170" i="1"/>
  <c r="AD53172" i="1"/>
  <c r="AG53173" i="1"/>
  <c r="AC53174" i="1"/>
  <c r="AI53174" i="1"/>
  <c r="AA53174" i="1"/>
  <c r="AE53175" i="1"/>
  <c r="AH53176" i="1"/>
  <c r="AB53177" i="1"/>
  <c r="AF53178" i="1"/>
  <c r="AD53180" i="1"/>
  <c r="AG53181" i="1"/>
  <c r="AC53182" i="1"/>
  <c r="AI53182" i="1"/>
  <c r="AA53182" i="1"/>
  <c r="AE53183" i="1"/>
  <c r="AH53184" i="1"/>
  <c r="AB53185" i="1"/>
  <c r="AF53186" i="1"/>
  <c r="AD53188" i="1"/>
  <c r="AG53189" i="1"/>
  <c r="AC53190" i="1"/>
  <c r="AI53190" i="1"/>
  <c r="AA53190" i="1"/>
  <c r="AE53191" i="1"/>
  <c r="AH53192" i="1"/>
  <c r="AB53193" i="1"/>
  <c r="AF53194" i="1"/>
  <c r="AD53196" i="1"/>
  <c r="AG53197" i="1"/>
  <c r="AC53198" i="1"/>
  <c r="AI53198" i="1"/>
  <c r="AA53198" i="1"/>
  <c r="AE53199" i="1"/>
  <c r="AH53200" i="1"/>
  <c r="AB53201" i="1"/>
  <c r="AF53202" i="1"/>
  <c r="AD53204" i="1"/>
  <c r="AG53205" i="1"/>
  <c r="AC53206" i="1"/>
  <c r="AI53206" i="1"/>
  <c r="AA53206" i="1"/>
  <c r="AE53207" i="1"/>
  <c r="AH53208" i="1"/>
  <c r="AB53209" i="1"/>
  <c r="AF53210" i="1"/>
  <c r="AD53212" i="1"/>
  <c r="AG53213" i="1"/>
  <c r="AC53214" i="1"/>
  <c r="AI53214" i="1"/>
  <c r="AA53214" i="1"/>
  <c r="AE53215" i="1"/>
  <c r="AH53216" i="1"/>
  <c r="AB53217" i="1"/>
  <c r="AH53218" i="1"/>
  <c r="AB53219" i="1"/>
  <c r="AH53220" i="1"/>
  <c r="AB53221" i="1"/>
  <c r="AH53222" i="1"/>
  <c r="AB53223" i="1"/>
  <c r="AH53224" i="1"/>
  <c r="AB53225" i="1"/>
  <c r="AH53226" i="1"/>
  <c r="AB53227" i="1"/>
  <c r="AH53228" i="1"/>
  <c r="AB53229" i="1"/>
  <c r="AH53230" i="1"/>
  <c r="AB53231" i="1"/>
  <c r="AH53232" i="1"/>
  <c r="AB53233" i="1"/>
  <c r="AH53234" i="1"/>
  <c r="AB53235" i="1"/>
  <c r="AH53236" i="1"/>
  <c r="AB53237" i="1"/>
  <c r="AH53238" i="1"/>
  <c r="AB53239" i="1"/>
  <c r="AH53240" i="1"/>
  <c r="AB53241" i="1"/>
  <c r="AH53242" i="1"/>
  <c r="AB53243" i="1"/>
  <c r="AH53244" i="1"/>
  <c r="AB53245" i="1"/>
  <c r="AH53246" i="1"/>
  <c r="AB53247" i="1"/>
  <c r="AH53248" i="1"/>
  <c r="AB53249" i="1"/>
  <c r="AH53250" i="1"/>
  <c r="AB53251" i="1"/>
  <c r="AH53252" i="1"/>
  <c r="AB53253" i="1"/>
  <c r="AH53254" i="1"/>
  <c r="AB53255" i="1"/>
  <c r="AH53256" i="1"/>
  <c r="AB53257" i="1"/>
  <c r="AH53258" i="1"/>
  <c r="AB53259" i="1"/>
  <c r="AH53260" i="1"/>
  <c r="AB53261" i="1"/>
  <c r="AH53262" i="1"/>
  <c r="AB53263" i="1"/>
  <c r="AH53264" i="1"/>
  <c r="AB53265" i="1"/>
  <c r="AH53266" i="1"/>
  <c r="AB53267" i="1"/>
  <c r="AH53268" i="1"/>
  <c r="AB53269" i="1"/>
  <c r="AH53270" i="1"/>
  <c r="AB53271" i="1"/>
  <c r="AH53272" i="1"/>
  <c r="AB53273" i="1"/>
  <c r="AH53274" i="1"/>
  <c r="AB53275" i="1"/>
  <c r="AH53276" i="1"/>
  <c r="AB53277" i="1"/>
  <c r="AH53278" i="1"/>
  <c r="AB53279" i="1"/>
  <c r="AF53281" i="1"/>
  <c r="AC53282" i="1"/>
  <c r="AI53282" i="1"/>
  <c r="AA53282" i="1"/>
  <c r="AG53282" i="1"/>
  <c r="AE53282" i="1"/>
  <c r="AJ53283" i="1"/>
  <c r="AB53287" i="1"/>
  <c r="AF53289" i="1"/>
  <c r="AC53290" i="1"/>
  <c r="AI53290" i="1"/>
  <c r="AA53290" i="1"/>
  <c r="AG53290" i="1"/>
  <c r="AE53290" i="1"/>
  <c r="AJ53291" i="1"/>
  <c r="AB53295" i="1"/>
  <c r="AH53297" i="1"/>
  <c r="AB53298" i="1"/>
  <c r="AH53301" i="1"/>
  <c r="AB53302" i="1"/>
  <c r="AH53305" i="1"/>
  <c r="AB53306" i="1"/>
  <c r="AH53309" i="1"/>
  <c r="AB53310" i="1"/>
  <c r="AH53313" i="1"/>
  <c r="AB53314" i="1"/>
  <c r="AH53317" i="1"/>
  <c r="AB53318" i="1"/>
  <c r="AH53321" i="1"/>
  <c r="AB53322" i="1"/>
  <c r="AD53394" i="1"/>
  <c r="AC53394" i="1"/>
  <c r="AJ53394" i="1"/>
  <c r="AB53394" i="1"/>
  <c r="AI53394" i="1"/>
  <c r="AA53394" i="1"/>
  <c r="AG53394" i="1"/>
  <c r="AF53394" i="1"/>
  <c r="AE53394" i="1"/>
  <c r="AH53395" i="1"/>
  <c r="AD53402" i="1"/>
  <c r="AC53402" i="1"/>
  <c r="AJ53402" i="1"/>
  <c r="AB53402" i="1"/>
  <c r="AI53402" i="1"/>
  <c r="AA53402" i="1"/>
  <c r="AG53402" i="1"/>
  <c r="AF53402" i="1"/>
  <c r="AE53402" i="1"/>
  <c r="AH53403" i="1"/>
  <c r="AD53410" i="1"/>
  <c r="AC53410" i="1"/>
  <c r="AJ53410" i="1"/>
  <c r="AB53410" i="1"/>
  <c r="AI53410" i="1"/>
  <c r="AA53410" i="1"/>
  <c r="AG53410" i="1"/>
  <c r="AF53410" i="1"/>
  <c r="AE53410" i="1"/>
  <c r="AH53411" i="1"/>
  <c r="AD53418" i="1"/>
  <c r="AC53418" i="1"/>
  <c r="AJ53418" i="1"/>
  <c r="AB53418" i="1"/>
  <c r="AI53418" i="1"/>
  <c r="AA53418" i="1"/>
  <c r="AG53418" i="1"/>
  <c r="AF53418" i="1"/>
  <c r="AE53418" i="1"/>
  <c r="AH53419" i="1"/>
  <c r="AD53426" i="1"/>
  <c r="AC53426" i="1"/>
  <c r="AJ53426" i="1"/>
  <c r="AB53426" i="1"/>
  <c r="AI53426" i="1"/>
  <c r="AA53426" i="1"/>
  <c r="AG53426" i="1"/>
  <c r="AF53426" i="1"/>
  <c r="AE53426" i="1"/>
  <c r="AH53427" i="1"/>
  <c r="AD53434" i="1"/>
  <c r="AC53434" i="1"/>
  <c r="AJ53434" i="1"/>
  <c r="AB53434" i="1"/>
  <c r="AI53434" i="1"/>
  <c r="AA53434" i="1"/>
  <c r="AG53434" i="1"/>
  <c r="AF53434" i="1"/>
  <c r="AE53434" i="1"/>
  <c r="AH53435" i="1"/>
  <c r="AD53442" i="1"/>
  <c r="AC53442" i="1"/>
  <c r="AJ53442" i="1"/>
  <c r="AB53442" i="1"/>
  <c r="AI53442" i="1"/>
  <c r="AA53442" i="1"/>
  <c r="AG53442" i="1"/>
  <c r="AF53442" i="1"/>
  <c r="AE53442" i="1"/>
  <c r="AH53443" i="1"/>
  <c r="AD53450" i="1"/>
  <c r="AC53450" i="1"/>
  <c r="AJ53450" i="1"/>
  <c r="AB53450" i="1"/>
  <c r="AI53450" i="1"/>
  <c r="AA53450" i="1"/>
  <c r="AG53450" i="1"/>
  <c r="AF53450" i="1"/>
  <c r="AE53450" i="1"/>
  <c r="AH53451" i="1"/>
  <c r="AD53458" i="1"/>
  <c r="AC53458" i="1"/>
  <c r="AJ53458" i="1"/>
  <c r="AB53458" i="1"/>
  <c r="AI53458" i="1"/>
  <c r="AA53458" i="1"/>
  <c r="AG53458" i="1"/>
  <c r="AF53458" i="1"/>
  <c r="AE53458" i="1"/>
  <c r="AH53459" i="1"/>
  <c r="AD53466" i="1"/>
  <c r="AC53466" i="1"/>
  <c r="AJ53466" i="1"/>
  <c r="AB53466" i="1"/>
  <c r="AI53466" i="1"/>
  <c r="AA53466" i="1"/>
  <c r="AG53466" i="1"/>
  <c r="AF53466" i="1"/>
  <c r="AE53466" i="1"/>
  <c r="AH53467" i="1"/>
  <c r="AD53474" i="1"/>
  <c r="AC53474" i="1"/>
  <c r="AJ53474" i="1"/>
  <c r="AB53474" i="1"/>
  <c r="AI53474" i="1"/>
  <c r="AA53474" i="1"/>
  <c r="AG53474" i="1"/>
  <c r="AF53474" i="1"/>
  <c r="AE53474" i="1"/>
  <c r="AH53475" i="1"/>
  <c r="AD53482" i="1"/>
  <c r="AC53482" i="1"/>
  <c r="AJ53482" i="1"/>
  <c r="AB53482" i="1"/>
  <c r="AI53482" i="1"/>
  <c r="AA53482" i="1"/>
  <c r="AG53482" i="1"/>
  <c r="AF53482" i="1"/>
  <c r="AE53482" i="1"/>
  <c r="AH53483" i="1"/>
  <c r="AD53490" i="1"/>
  <c r="AC53490" i="1"/>
  <c r="AJ53490" i="1"/>
  <c r="AB53490" i="1"/>
  <c r="AI53490" i="1"/>
  <c r="AA53490" i="1"/>
  <c r="AG53490" i="1"/>
  <c r="AF53490" i="1"/>
  <c r="AE53490" i="1"/>
  <c r="AH53491" i="1"/>
  <c r="AD53498" i="1"/>
  <c r="AC53498" i="1"/>
  <c r="AJ53498" i="1"/>
  <c r="AB53498" i="1"/>
  <c r="AI53498" i="1"/>
  <c r="AA53498" i="1"/>
  <c r="AG53498" i="1"/>
  <c r="AF53498" i="1"/>
  <c r="AE53498" i="1"/>
  <c r="AH53499" i="1"/>
  <c r="AD53506" i="1"/>
  <c r="AC53506" i="1"/>
  <c r="AJ53506" i="1"/>
  <c r="AB53506" i="1"/>
  <c r="AI53506" i="1"/>
  <c r="AA53506" i="1"/>
  <c r="AG53506" i="1"/>
  <c r="AF53506" i="1"/>
  <c r="AE53506" i="1"/>
  <c r="AH53507" i="1"/>
  <c r="AD53514" i="1"/>
  <c r="AC53514" i="1"/>
  <c r="AJ53514" i="1"/>
  <c r="AB53514" i="1"/>
  <c r="AI53514" i="1"/>
  <c r="AA53514" i="1"/>
  <c r="AG53514" i="1"/>
  <c r="AF53514" i="1"/>
  <c r="AE53514" i="1"/>
  <c r="AH53515" i="1"/>
  <c r="AD53522" i="1"/>
  <c r="AC53522" i="1"/>
  <c r="AJ53522" i="1"/>
  <c r="AB53522" i="1"/>
  <c r="AI53522" i="1"/>
  <c r="AA53522" i="1"/>
  <c r="AG53522" i="1"/>
  <c r="AF53522" i="1"/>
  <c r="AE53522" i="1"/>
  <c r="AH53523" i="1"/>
  <c r="AD53530" i="1"/>
  <c r="AC53530" i="1"/>
  <c r="AJ53530" i="1"/>
  <c r="AB53530" i="1"/>
  <c r="AI53530" i="1"/>
  <c r="AA53530" i="1"/>
  <c r="AG53530" i="1"/>
  <c r="AF53530" i="1"/>
  <c r="AE53530" i="1"/>
  <c r="AH53531" i="1"/>
  <c r="AD53538" i="1"/>
  <c r="AC53538" i="1"/>
  <c r="AJ53538" i="1"/>
  <c r="AB53538" i="1"/>
  <c r="AI53538" i="1"/>
  <c r="AA53538" i="1"/>
  <c r="AG53538" i="1"/>
  <c r="AF53538" i="1"/>
  <c r="AE53538" i="1"/>
  <c r="AH53539" i="1"/>
  <c r="AD53546" i="1"/>
  <c r="AC53546" i="1"/>
  <c r="AJ53546" i="1"/>
  <c r="AB53546" i="1"/>
  <c r="AI53546" i="1"/>
  <c r="AA53546" i="1"/>
  <c r="AG53546" i="1"/>
  <c r="AF53546" i="1"/>
  <c r="AE53546" i="1"/>
  <c r="AH53547" i="1"/>
  <c r="AJ53549" i="1"/>
  <c r="AB53549" i="1"/>
  <c r="AI53549" i="1"/>
  <c r="AE53551" i="1"/>
  <c r="AJ53553" i="1"/>
  <c r="AB53553" i="1"/>
  <c r="AI53553" i="1"/>
  <c r="AE53555" i="1"/>
  <c r="AJ53557" i="1"/>
  <c r="AB53557" i="1"/>
  <c r="AI53557" i="1"/>
  <c r="AE53559" i="1"/>
  <c r="AJ53561" i="1"/>
  <c r="AB53561" i="1"/>
  <c r="AI53561" i="1"/>
  <c r="AE53563" i="1"/>
  <c r="AJ53565" i="1"/>
  <c r="AB53565" i="1"/>
  <c r="AI53565" i="1"/>
  <c r="AE53567" i="1"/>
  <c r="AJ53569" i="1"/>
  <c r="AB53569" i="1"/>
  <c r="AI53569" i="1"/>
  <c r="AE53571" i="1"/>
  <c r="AJ53573" i="1"/>
  <c r="AB53573" i="1"/>
  <c r="AI53573" i="1"/>
  <c r="AE53575" i="1"/>
  <c r="AJ53577" i="1"/>
  <c r="AB53577" i="1"/>
  <c r="AI53577" i="1"/>
  <c r="AE53579" i="1"/>
  <c r="AJ53581" i="1"/>
  <c r="AB53581" i="1"/>
  <c r="AI53581" i="1"/>
  <c r="AE53583" i="1"/>
  <c r="AJ53585" i="1"/>
  <c r="AB53585" i="1"/>
  <c r="AI53585" i="1"/>
  <c r="AE53587" i="1"/>
  <c r="AJ53589" i="1"/>
  <c r="AB53589" i="1"/>
  <c r="AI53589" i="1"/>
  <c r="AE53591" i="1"/>
  <c r="AJ53593" i="1"/>
  <c r="AB53593" i="1"/>
  <c r="AI53593" i="1"/>
  <c r="AE53595" i="1"/>
  <c r="AJ53597" i="1"/>
  <c r="AB53597" i="1"/>
  <c r="AI53597" i="1"/>
  <c r="AE53599" i="1"/>
  <c r="AJ53601" i="1"/>
  <c r="AB53601" i="1"/>
  <c r="AI53601" i="1"/>
  <c r="AE53603" i="1"/>
  <c r="AJ53605" i="1"/>
  <c r="AB53605" i="1"/>
  <c r="AI53605" i="1"/>
  <c r="AE53607" i="1"/>
  <c r="AJ53609" i="1"/>
  <c r="AB53609" i="1"/>
  <c r="AI53609" i="1"/>
  <c r="AE53611" i="1"/>
  <c r="AJ53613" i="1"/>
  <c r="AB53613" i="1"/>
  <c r="AI53613" i="1"/>
  <c r="AE53615" i="1"/>
  <c r="AJ53617" i="1"/>
  <c r="AB53617" i="1"/>
  <c r="AI53617" i="1"/>
  <c r="AE53619" i="1"/>
  <c r="AJ53621" i="1"/>
  <c r="AB53621" i="1"/>
  <c r="AI53621" i="1"/>
  <c r="AE53623" i="1"/>
  <c r="AJ53625" i="1"/>
  <c r="AB53625" i="1"/>
  <c r="AI53625" i="1"/>
  <c r="AE53627" i="1"/>
  <c r="AJ53629" i="1"/>
  <c r="AB53629" i="1"/>
  <c r="AI53629" i="1"/>
  <c r="AE53631" i="1"/>
  <c r="AJ53633" i="1"/>
  <c r="AB53633" i="1"/>
  <c r="AI53633" i="1"/>
  <c r="AE53635" i="1"/>
  <c r="AJ53637" i="1"/>
  <c r="AB53637" i="1"/>
  <c r="AI53637" i="1"/>
  <c r="AE53639" i="1"/>
  <c r="AJ53641" i="1"/>
  <c r="AB53641" i="1"/>
  <c r="AI53641" i="1"/>
  <c r="AE53643" i="1"/>
  <c r="AJ53645" i="1"/>
  <c r="AB53645" i="1"/>
  <c r="AI53645" i="1"/>
  <c r="AE53647" i="1"/>
  <c r="AJ53649" i="1"/>
  <c r="AB53649" i="1"/>
  <c r="AI53649" i="1"/>
  <c r="AA53649" i="1"/>
  <c r="AF53650" i="1"/>
  <c r="AJ53651" i="1"/>
  <c r="AB53651" i="1"/>
  <c r="AI53651" i="1"/>
  <c r="AA53651" i="1"/>
  <c r="AF53652" i="1"/>
  <c r="AJ53653" i="1"/>
  <c r="AB53653" i="1"/>
  <c r="AI53653" i="1"/>
  <c r="AA53653" i="1"/>
  <c r="AF53654" i="1"/>
  <c r="AJ53655" i="1"/>
  <c r="AB53655" i="1"/>
  <c r="AI53655" i="1"/>
  <c r="AA53655" i="1"/>
  <c r="AF53656" i="1"/>
  <c r="AJ53657" i="1"/>
  <c r="AB53657" i="1"/>
  <c r="AI53657" i="1"/>
  <c r="AA53657" i="1"/>
  <c r="AF53658" i="1"/>
  <c r="AJ53659" i="1"/>
  <c r="AB53659" i="1"/>
  <c r="AI53659" i="1"/>
  <c r="AA53659" i="1"/>
  <c r="AF53660" i="1"/>
  <c r="AJ53661" i="1"/>
  <c r="AB53661" i="1"/>
  <c r="AI53661" i="1"/>
  <c r="AA53661" i="1"/>
  <c r="AF53662" i="1"/>
  <c r="AJ53663" i="1"/>
  <c r="AB53663" i="1"/>
  <c r="AI53663" i="1"/>
  <c r="AA53663" i="1"/>
  <c r="AF53664" i="1"/>
  <c r="AJ53665" i="1"/>
  <c r="AB53665" i="1"/>
  <c r="AI53665" i="1"/>
  <c r="AA53665" i="1"/>
  <c r="AF53666" i="1"/>
  <c r="AJ53667" i="1"/>
  <c r="AB53667" i="1"/>
  <c r="AI53667" i="1"/>
  <c r="AA53667" i="1"/>
  <c r="AF53668" i="1"/>
  <c r="AJ53669" i="1"/>
  <c r="AB53669" i="1"/>
  <c r="AI53669" i="1"/>
  <c r="AA53669" i="1"/>
  <c r="AF53670" i="1"/>
  <c r="AJ53671" i="1"/>
  <c r="AB53671" i="1"/>
  <c r="AI53671" i="1"/>
  <c r="AA53671" i="1"/>
  <c r="AF53672" i="1"/>
  <c r="AJ53673" i="1"/>
  <c r="AB53673" i="1"/>
  <c r="AI53673" i="1"/>
  <c r="AA53673" i="1"/>
  <c r="AF53674" i="1"/>
  <c r="AJ53675" i="1"/>
  <c r="AB53675" i="1"/>
  <c r="AI53675" i="1"/>
  <c r="AA53675" i="1"/>
  <c r="AF53676" i="1"/>
  <c r="AJ53677" i="1"/>
  <c r="AB53677" i="1"/>
  <c r="AI53677" i="1"/>
  <c r="AA53677" i="1"/>
  <c r="AF53678" i="1"/>
  <c r="AJ53679" i="1"/>
  <c r="AB53679" i="1"/>
  <c r="AI53679" i="1"/>
  <c r="AA53679" i="1"/>
  <c r="AF53680" i="1"/>
  <c r="AJ53681" i="1"/>
  <c r="AB53681" i="1"/>
  <c r="AI53681" i="1"/>
  <c r="AA53681" i="1"/>
  <c r="AF53682" i="1"/>
  <c r="AJ53683" i="1"/>
  <c r="AB53683" i="1"/>
  <c r="AI53683" i="1"/>
  <c r="AA53683" i="1"/>
  <c r="AF53684" i="1"/>
  <c r="AJ53685" i="1"/>
  <c r="AB53685" i="1"/>
  <c r="AI53685" i="1"/>
  <c r="AA53685" i="1"/>
  <c r="AF53686" i="1"/>
  <c r="AJ53687" i="1"/>
  <c r="AB53687" i="1"/>
  <c r="AI53687" i="1"/>
  <c r="AA53687" i="1"/>
  <c r="AF53688" i="1"/>
  <c r="AJ53689" i="1"/>
  <c r="AB53689" i="1"/>
  <c r="AI53689" i="1"/>
  <c r="AA53689" i="1"/>
  <c r="AF53690" i="1"/>
  <c r="AJ53691" i="1"/>
  <c r="AB53691" i="1"/>
  <c r="AI53691" i="1"/>
  <c r="AA53691" i="1"/>
  <c r="AF53692" i="1"/>
  <c r="AJ53693" i="1"/>
  <c r="AB53693" i="1"/>
  <c r="AI53693" i="1"/>
  <c r="AA53693" i="1"/>
  <c r="AF53694" i="1"/>
  <c r="AJ53695" i="1"/>
  <c r="AB53695" i="1"/>
  <c r="AI53695" i="1"/>
  <c r="AA53695" i="1"/>
  <c r="AF53696" i="1"/>
  <c r="AJ53697" i="1"/>
  <c r="AB53697" i="1"/>
  <c r="AI53697" i="1"/>
  <c r="AA53697" i="1"/>
  <c r="AF53698" i="1"/>
  <c r="AJ53699" i="1"/>
  <c r="AB53699" i="1"/>
  <c r="AI53699" i="1"/>
  <c r="AA53699" i="1"/>
  <c r="AF53700" i="1"/>
  <c r="AJ53701" i="1"/>
  <c r="AB53701" i="1"/>
  <c r="AI53701" i="1"/>
  <c r="AA53701" i="1"/>
  <c r="AF53702" i="1"/>
  <c r="AJ53703" i="1"/>
  <c r="AB53703" i="1"/>
  <c r="AI53703" i="1"/>
  <c r="AA53703" i="1"/>
  <c r="AF53704" i="1"/>
  <c r="AJ53705" i="1"/>
  <c r="AB53705" i="1"/>
  <c r="AI53705" i="1"/>
  <c r="AA53705" i="1"/>
  <c r="AF53706" i="1"/>
  <c r="AJ53707" i="1"/>
  <c r="AB53707" i="1"/>
  <c r="AI53707" i="1"/>
  <c r="AA53707" i="1"/>
  <c r="AF53708" i="1"/>
  <c r="AJ53709" i="1"/>
  <c r="AB53709" i="1"/>
  <c r="AI53709" i="1"/>
  <c r="AA53709" i="1"/>
  <c r="AF53710" i="1"/>
  <c r="AJ53711" i="1"/>
  <c r="AB53711" i="1"/>
  <c r="AI53711" i="1"/>
  <c r="AA53711" i="1"/>
  <c r="AF53712" i="1"/>
  <c r="AJ53713" i="1"/>
  <c r="AB53713" i="1"/>
  <c r="AI53713" i="1"/>
  <c r="AA53713" i="1"/>
  <c r="AF53714" i="1"/>
  <c r="AJ53715" i="1"/>
  <c r="AB53715" i="1"/>
  <c r="AI53715" i="1"/>
  <c r="AA53715" i="1"/>
  <c r="AF53716" i="1"/>
  <c r="AJ53717" i="1"/>
  <c r="AB53717" i="1"/>
  <c r="AI53717" i="1"/>
  <c r="AA53717" i="1"/>
  <c r="AF53718" i="1"/>
  <c r="AJ53719" i="1"/>
  <c r="AB53719" i="1"/>
  <c r="AI53719" i="1"/>
  <c r="AA53719" i="1"/>
  <c r="AF53720" i="1"/>
  <c r="AJ53721" i="1"/>
  <c r="AB53721" i="1"/>
  <c r="AI53721" i="1"/>
  <c r="AA53721" i="1"/>
  <c r="AF53722" i="1"/>
  <c r="AJ53723" i="1"/>
  <c r="AB53723" i="1"/>
  <c r="AI53723" i="1"/>
  <c r="AA53723" i="1"/>
  <c r="AF53724" i="1"/>
  <c r="AJ53725" i="1"/>
  <c r="AB53725" i="1"/>
  <c r="AI53725" i="1"/>
  <c r="AA53725" i="1"/>
  <c r="AF53726" i="1"/>
  <c r="AJ53727" i="1"/>
  <c r="AB53727" i="1"/>
  <c r="AI53727" i="1"/>
  <c r="AA53727" i="1"/>
  <c r="AF53728" i="1"/>
  <c r="AJ53729" i="1"/>
  <c r="AB53729" i="1"/>
  <c r="AI53729" i="1"/>
  <c r="AA53729" i="1"/>
  <c r="AF53730" i="1"/>
  <c r="AJ53731" i="1"/>
  <c r="AB53731" i="1"/>
  <c r="AI53731" i="1"/>
  <c r="AA53731" i="1"/>
  <c r="AF53732" i="1"/>
  <c r="AJ53733" i="1"/>
  <c r="AB53733" i="1"/>
  <c r="AI53733" i="1"/>
  <c r="AA53733" i="1"/>
  <c r="AF53734" i="1"/>
  <c r="AJ53735" i="1"/>
  <c r="AB53735" i="1"/>
  <c r="AI53735" i="1"/>
  <c r="AA53735" i="1"/>
  <c r="AF53736" i="1"/>
  <c r="AJ53737" i="1"/>
  <c r="AB53737" i="1"/>
  <c r="AI53737" i="1"/>
  <c r="AA53737" i="1"/>
  <c r="AF53738" i="1"/>
  <c r="AJ53739" i="1"/>
  <c r="AB53739" i="1"/>
  <c r="AI53739" i="1"/>
  <c r="AA53739" i="1"/>
  <c r="AF53740" i="1"/>
  <c r="AJ53741" i="1"/>
  <c r="AB53741" i="1"/>
  <c r="AI53741" i="1"/>
  <c r="AA53741" i="1"/>
  <c r="AF53742" i="1"/>
  <c r="AJ53743" i="1"/>
  <c r="AB53743" i="1"/>
  <c r="AI53743" i="1"/>
  <c r="AA53743" i="1"/>
  <c r="AF53744" i="1"/>
  <c r="AJ53745" i="1"/>
  <c r="AB53745" i="1"/>
  <c r="AI53745" i="1"/>
  <c r="AA53745" i="1"/>
  <c r="AF53746" i="1"/>
  <c r="AJ53747" i="1"/>
  <c r="AB53747" i="1"/>
  <c r="AI53747" i="1"/>
  <c r="AA53747" i="1"/>
  <c r="AF53748" i="1"/>
  <c r="AJ53749" i="1"/>
  <c r="AB53749" i="1"/>
  <c r="AI53749" i="1"/>
  <c r="AA53749" i="1"/>
  <c r="AF53750" i="1"/>
  <c r="AJ53751" i="1"/>
  <c r="AB53751" i="1"/>
  <c r="AI53751" i="1"/>
  <c r="AA53751" i="1"/>
  <c r="AF53752" i="1"/>
  <c r="AJ53753" i="1"/>
  <c r="AB53753" i="1"/>
  <c r="AI53753" i="1"/>
  <c r="AA53753" i="1"/>
  <c r="AF53754" i="1"/>
  <c r="AJ53755" i="1"/>
  <c r="AB53755" i="1"/>
  <c r="AI53755" i="1"/>
  <c r="AA53755" i="1"/>
  <c r="AF53756" i="1"/>
  <c r="AJ53757" i="1"/>
  <c r="AB53757" i="1"/>
  <c r="AI53757" i="1"/>
  <c r="AA53757" i="1"/>
  <c r="AF53758" i="1"/>
  <c r="AJ53759" i="1"/>
  <c r="AB53759" i="1"/>
  <c r="AI53759" i="1"/>
  <c r="AA53759" i="1"/>
  <c r="AF53760" i="1"/>
  <c r="AJ53761" i="1"/>
  <c r="AB53761" i="1"/>
  <c r="AI53761" i="1"/>
  <c r="AA53761" i="1"/>
  <c r="AF53762" i="1"/>
  <c r="AJ53763" i="1"/>
  <c r="AB53763" i="1"/>
  <c r="AI53763" i="1"/>
  <c r="AA53763" i="1"/>
  <c r="AF53764" i="1"/>
  <c r="AJ53765" i="1"/>
  <c r="AB53765" i="1"/>
  <c r="AI53765" i="1"/>
  <c r="AA53765" i="1"/>
  <c r="AF53766" i="1"/>
  <c r="AJ53767" i="1"/>
  <c r="AB53767" i="1"/>
  <c r="AI53767" i="1"/>
  <c r="AA53767" i="1"/>
  <c r="AF53768" i="1"/>
  <c r="AJ53769" i="1"/>
  <c r="AB53769" i="1"/>
  <c r="AI53769" i="1"/>
  <c r="AA53769" i="1"/>
  <c r="AF53770" i="1"/>
  <c r="AJ53771" i="1"/>
  <c r="AB53771" i="1"/>
  <c r="AI53771" i="1"/>
  <c r="AA53771" i="1"/>
  <c r="AF53772" i="1"/>
  <c r="AJ53773" i="1"/>
  <c r="AB53773" i="1"/>
  <c r="AI53773" i="1"/>
  <c r="AA53773" i="1"/>
  <c r="AF53774" i="1"/>
  <c r="AJ53775" i="1"/>
  <c r="AB53775" i="1"/>
  <c r="AI53775" i="1"/>
  <c r="AA53775" i="1"/>
  <c r="AF53776" i="1"/>
  <c r="AJ53777" i="1"/>
  <c r="AB53777" i="1"/>
  <c r="AI53777" i="1"/>
  <c r="AA53777" i="1"/>
  <c r="AF53778" i="1"/>
  <c r="AJ53779" i="1"/>
  <c r="AB53779" i="1"/>
  <c r="AI53779" i="1"/>
  <c r="AA53779" i="1"/>
  <c r="AF53780" i="1"/>
  <c r="AJ53781" i="1"/>
  <c r="AB53781" i="1"/>
  <c r="AI53781" i="1"/>
  <c r="AA53781" i="1"/>
  <c r="AF53782" i="1"/>
  <c r="AJ53783" i="1"/>
  <c r="AB53783" i="1"/>
  <c r="AI53783" i="1"/>
  <c r="AA53783" i="1"/>
  <c r="AF53784" i="1"/>
  <c r="AJ53785" i="1"/>
  <c r="AB53785" i="1"/>
  <c r="AI53785" i="1"/>
  <c r="AA53785" i="1"/>
  <c r="AF53786" i="1"/>
  <c r="AJ53787" i="1"/>
  <c r="AB53787" i="1"/>
  <c r="AI53787" i="1"/>
  <c r="AA53787" i="1"/>
  <c r="AF53788" i="1"/>
  <c r="AJ53789" i="1"/>
  <c r="AB53789" i="1"/>
  <c r="AI53789" i="1"/>
  <c r="AA53789" i="1"/>
  <c r="AF53790" i="1"/>
  <c r="AJ53791" i="1"/>
  <c r="AB53791" i="1"/>
  <c r="AI53791" i="1"/>
  <c r="AA53791" i="1"/>
  <c r="AF53792" i="1"/>
  <c r="AJ53793" i="1"/>
  <c r="AB53793" i="1"/>
  <c r="AI53793" i="1"/>
  <c r="AA53793" i="1"/>
  <c r="AF53794" i="1"/>
  <c r="AJ53795" i="1"/>
  <c r="AB53795" i="1"/>
  <c r="AI53795" i="1"/>
  <c r="AA53795" i="1"/>
  <c r="AF53796" i="1"/>
  <c r="AJ53797" i="1"/>
  <c r="AB53797" i="1"/>
  <c r="AI53797" i="1"/>
  <c r="AA53797" i="1"/>
  <c r="AF53798" i="1"/>
  <c r="AJ53799" i="1"/>
  <c r="AB53799" i="1"/>
  <c r="AI53799" i="1"/>
  <c r="AA53799" i="1"/>
  <c r="AF53800" i="1"/>
  <c r="AJ53801" i="1"/>
  <c r="AB53801" i="1"/>
  <c r="AI53801" i="1"/>
  <c r="AA53801" i="1"/>
  <c r="AF53802" i="1"/>
  <c r="AJ53803" i="1"/>
  <c r="AB53803" i="1"/>
  <c r="AI53803" i="1"/>
  <c r="AA53803" i="1"/>
  <c r="AF53804" i="1"/>
  <c r="AJ53805" i="1"/>
  <c r="AB53805" i="1"/>
  <c r="AI53805" i="1"/>
  <c r="AA53805" i="1"/>
  <c r="AF53806" i="1"/>
  <c r="AJ53807" i="1"/>
  <c r="AB53807" i="1"/>
  <c r="AI53807" i="1"/>
  <c r="AA53807" i="1"/>
  <c r="AF53808" i="1"/>
  <c r="AJ53809" i="1"/>
  <c r="AB53809" i="1"/>
  <c r="AI53809" i="1"/>
  <c r="AA53809" i="1"/>
  <c r="AF53810" i="1"/>
  <c r="AJ53811" i="1"/>
  <c r="AB53811" i="1"/>
  <c r="AI53811" i="1"/>
  <c r="AA53811" i="1"/>
  <c r="AF53812" i="1"/>
  <c r="AJ53813" i="1"/>
  <c r="AB53813" i="1"/>
  <c r="AI53813" i="1"/>
  <c r="AA53813" i="1"/>
  <c r="AF53814" i="1"/>
  <c r="AJ53815" i="1"/>
  <c r="AB53815" i="1"/>
  <c r="AI53815" i="1"/>
  <c r="AA53815" i="1"/>
  <c r="AF53816" i="1"/>
  <c r="AJ53817" i="1"/>
  <c r="AB53817" i="1"/>
  <c r="AI53817" i="1"/>
  <c r="AA53817" i="1"/>
  <c r="AF53818" i="1"/>
  <c r="AJ53819" i="1"/>
  <c r="AB53819" i="1"/>
  <c r="AI53819" i="1"/>
  <c r="AA53819" i="1"/>
  <c r="AF53820" i="1"/>
  <c r="AJ53821" i="1"/>
  <c r="AB53821" i="1"/>
  <c r="AI53821" i="1"/>
  <c r="AA53821" i="1"/>
  <c r="AF53822" i="1"/>
  <c r="AJ53823" i="1"/>
  <c r="AB53823" i="1"/>
  <c r="AI53823" i="1"/>
  <c r="AA53823" i="1"/>
  <c r="AF53824" i="1"/>
  <c r="AJ53825" i="1"/>
  <c r="AB53825" i="1"/>
  <c r="AI53825" i="1"/>
  <c r="AA53825" i="1"/>
  <c r="AF53826" i="1"/>
  <c r="AJ53827" i="1"/>
  <c r="AB53827" i="1"/>
  <c r="AI53827" i="1"/>
  <c r="AA53827" i="1"/>
  <c r="AF53828" i="1"/>
  <c r="AJ53829" i="1"/>
  <c r="AB53829" i="1"/>
  <c r="AI53829" i="1"/>
  <c r="AA53829" i="1"/>
  <c r="AF53830" i="1"/>
  <c r="AJ53831" i="1"/>
  <c r="AB53831" i="1"/>
  <c r="AI53831" i="1"/>
  <c r="AA53831" i="1"/>
  <c r="AF53832" i="1"/>
  <c r="AJ53833" i="1"/>
  <c r="AB53833" i="1"/>
  <c r="AI53833" i="1"/>
  <c r="AA53833" i="1"/>
  <c r="AF53834" i="1"/>
  <c r="AJ53835" i="1"/>
  <c r="AB53835" i="1"/>
  <c r="AI53835" i="1"/>
  <c r="AA53835" i="1"/>
  <c r="AF53836" i="1"/>
  <c r="AJ53837" i="1"/>
  <c r="AB53837" i="1"/>
  <c r="AI53837" i="1"/>
  <c r="AA53837" i="1"/>
  <c r="AF53838" i="1"/>
  <c r="AJ53839" i="1"/>
  <c r="AB53839" i="1"/>
  <c r="AI53839" i="1"/>
  <c r="AA53839" i="1"/>
  <c r="AF53840" i="1"/>
  <c r="AJ53841" i="1"/>
  <c r="AB53841" i="1"/>
  <c r="AI53841" i="1"/>
  <c r="AA53841" i="1"/>
  <c r="AF53842" i="1"/>
  <c r="AJ53843" i="1"/>
  <c r="AB53843" i="1"/>
  <c r="AI53843" i="1"/>
  <c r="AA53843" i="1"/>
  <c r="AF53844" i="1"/>
  <c r="AJ53845" i="1"/>
  <c r="AB53845" i="1"/>
  <c r="AI53845" i="1"/>
  <c r="AA53845" i="1"/>
  <c r="AF53846" i="1"/>
  <c r="AJ53847" i="1"/>
  <c r="AB53847" i="1"/>
  <c r="AI53847" i="1"/>
  <c r="AA53847" i="1"/>
  <c r="AF53848" i="1"/>
  <c r="AJ53849" i="1"/>
  <c r="AB53849" i="1"/>
  <c r="AI53849" i="1"/>
  <c r="AA53849" i="1"/>
  <c r="AF53850" i="1"/>
  <c r="AJ53851" i="1"/>
  <c r="AB53851" i="1"/>
  <c r="AI53851" i="1"/>
  <c r="AA53851" i="1"/>
  <c r="AF53852" i="1"/>
  <c r="AJ53853" i="1"/>
  <c r="AB53853" i="1"/>
  <c r="AI53853" i="1"/>
  <c r="AA53853" i="1"/>
  <c r="AF53854" i="1"/>
  <c r="AJ53855" i="1"/>
  <c r="AB53855" i="1"/>
  <c r="AI53855" i="1"/>
  <c r="AA53855" i="1"/>
  <c r="AF53856" i="1"/>
  <c r="AJ53857" i="1"/>
  <c r="AB53857" i="1"/>
  <c r="AI53857" i="1"/>
  <c r="AA53857" i="1"/>
  <c r="AF53858" i="1"/>
  <c r="AJ53859" i="1"/>
  <c r="AB53859" i="1"/>
  <c r="AI53859" i="1"/>
  <c r="AA53859" i="1"/>
  <c r="AF53860" i="1"/>
  <c r="AJ53861" i="1"/>
  <c r="AB53861" i="1"/>
  <c r="AI53861" i="1"/>
  <c r="AA53861" i="1"/>
  <c r="AF53862" i="1"/>
  <c r="AJ53863" i="1"/>
  <c r="AB53863" i="1"/>
  <c r="AI53863" i="1"/>
  <c r="AA53863" i="1"/>
  <c r="AF53864" i="1"/>
  <c r="AJ53865" i="1"/>
  <c r="AB53865" i="1"/>
  <c r="AI53865" i="1"/>
  <c r="AA53865" i="1"/>
  <c r="AF53866" i="1"/>
  <c r="AJ53867" i="1"/>
  <c r="AB53867" i="1"/>
  <c r="AI53867" i="1"/>
  <c r="AA53867" i="1"/>
  <c r="AF53868" i="1"/>
  <c r="AJ53869" i="1"/>
  <c r="AB53869" i="1"/>
  <c r="AI53869" i="1"/>
  <c r="AA53869" i="1"/>
  <c r="AF53870" i="1"/>
  <c r="AJ53871" i="1"/>
  <c r="AB53871" i="1"/>
  <c r="AI53871" i="1"/>
  <c r="AA53871" i="1"/>
  <c r="AF53872" i="1"/>
  <c r="AJ53873" i="1"/>
  <c r="AB53873" i="1"/>
  <c r="AI53873" i="1"/>
  <c r="AA53873" i="1"/>
  <c r="AF53874" i="1"/>
  <c r="AJ53875" i="1"/>
  <c r="AB53875" i="1"/>
  <c r="AI53875" i="1"/>
  <c r="AA53875" i="1"/>
  <c r="AF53876" i="1"/>
  <c r="AJ53877" i="1"/>
  <c r="AB53877" i="1"/>
  <c r="AI53877" i="1"/>
  <c r="AA53877" i="1"/>
  <c r="AF53878" i="1"/>
  <c r="AJ53879" i="1"/>
  <c r="AB53879" i="1"/>
  <c r="AI53879" i="1"/>
  <c r="AA53879" i="1"/>
  <c r="AF53880" i="1"/>
  <c r="AJ53881" i="1"/>
  <c r="AB53881" i="1"/>
  <c r="AI53881" i="1"/>
  <c r="AA53881" i="1"/>
  <c r="AF53882" i="1"/>
  <c r="AJ53883" i="1"/>
  <c r="AB53883" i="1"/>
  <c r="AI53883" i="1"/>
  <c r="AA53883" i="1"/>
  <c r="AF53884" i="1"/>
  <c r="AJ53885" i="1"/>
  <c r="AB53885" i="1"/>
  <c r="AI53885" i="1"/>
  <c r="AA53885" i="1"/>
  <c r="AF53886" i="1"/>
  <c r="AJ53887" i="1"/>
  <c r="AB53887" i="1"/>
  <c r="AI53887" i="1"/>
  <c r="AA53887" i="1"/>
  <c r="AF53888" i="1"/>
  <c r="AJ53889" i="1"/>
  <c r="AB53889" i="1"/>
  <c r="AI53889" i="1"/>
  <c r="AA53889" i="1"/>
  <c r="AF53890" i="1"/>
  <c r="AJ53891" i="1"/>
  <c r="AB53891" i="1"/>
  <c r="AI53891" i="1"/>
  <c r="AA53891" i="1"/>
  <c r="AF53892" i="1"/>
  <c r="AJ53893" i="1"/>
  <c r="AB53893" i="1"/>
  <c r="AI53893" i="1"/>
  <c r="AA53893" i="1"/>
  <c r="AF53894" i="1"/>
  <c r="AJ53895" i="1"/>
  <c r="AB53895" i="1"/>
  <c r="AI53895" i="1"/>
  <c r="AA53895" i="1"/>
  <c r="AF53896" i="1"/>
  <c r="AJ53897" i="1"/>
  <c r="AB53897" i="1"/>
  <c r="AI53897" i="1"/>
  <c r="AA53897" i="1"/>
  <c r="AF53898" i="1"/>
  <c r="AJ53899" i="1"/>
  <c r="AB53899" i="1"/>
  <c r="AI53899" i="1"/>
  <c r="AA53899" i="1"/>
  <c r="AF53900" i="1"/>
  <c r="AJ53901" i="1"/>
  <c r="AB53901" i="1"/>
  <c r="AI53901" i="1"/>
  <c r="AA53901" i="1"/>
  <c r="AF53902" i="1"/>
  <c r="AJ53903" i="1"/>
  <c r="AB53903" i="1"/>
  <c r="AI53903" i="1"/>
  <c r="AA53903" i="1"/>
  <c r="AF53904" i="1"/>
  <c r="AJ53905" i="1"/>
  <c r="AB53905" i="1"/>
  <c r="AI53905" i="1"/>
  <c r="AA53905" i="1"/>
  <c r="AF53906" i="1"/>
  <c r="AJ53907" i="1"/>
  <c r="AB53907" i="1"/>
  <c r="AI53907" i="1"/>
  <c r="AA53907" i="1"/>
  <c r="AF53908" i="1"/>
  <c r="AJ53909" i="1"/>
  <c r="AB53909" i="1"/>
  <c r="AI53909" i="1"/>
  <c r="AA53909" i="1"/>
  <c r="AF53910" i="1"/>
  <c r="AJ53911" i="1"/>
  <c r="AB53911" i="1"/>
  <c r="AI53911" i="1"/>
  <c r="AA53911" i="1"/>
  <c r="AF53912" i="1"/>
  <c r="AJ53913" i="1"/>
  <c r="AB53913" i="1"/>
  <c r="AI53913" i="1"/>
  <c r="AA53913" i="1"/>
  <c r="AF53914" i="1"/>
  <c r="AJ53915" i="1"/>
  <c r="AB53915" i="1"/>
  <c r="AI53915" i="1"/>
  <c r="AA53915" i="1"/>
  <c r="AF53916" i="1"/>
  <c r="AJ53917" i="1"/>
  <c r="AB53917" i="1"/>
  <c r="AI53917" i="1"/>
  <c r="AA53917" i="1"/>
  <c r="AG53918" i="1"/>
  <c r="AA53921" i="1"/>
  <c r="AI53922" i="1"/>
  <c r="AA53923" i="1"/>
  <c r="AF53926" i="1"/>
  <c r="AA53929" i="1"/>
  <c r="AI53930" i="1"/>
  <c r="AA53931" i="1"/>
  <c r="AF53934" i="1"/>
  <c r="AA53937" i="1"/>
  <c r="AI53938" i="1"/>
  <c r="AA53939" i="1"/>
  <c r="AF53942" i="1"/>
  <c r="AA53945" i="1"/>
  <c r="AI53946" i="1"/>
  <c r="AA53947" i="1"/>
  <c r="AF53950" i="1"/>
  <c r="AA53953" i="1"/>
  <c r="AI53954" i="1"/>
  <c r="AA53955" i="1"/>
  <c r="AF53958" i="1"/>
  <c r="AA53961" i="1"/>
  <c r="AI53962" i="1"/>
  <c r="AA53963" i="1"/>
  <c r="AF53966" i="1"/>
  <c r="AA53969" i="1"/>
  <c r="AI53970" i="1"/>
  <c r="AA53971" i="1"/>
  <c r="AF53974" i="1"/>
  <c r="AA53977" i="1"/>
  <c r="AI53978" i="1"/>
  <c r="AA53979" i="1"/>
  <c r="AF53982" i="1"/>
  <c r="AA53985" i="1"/>
  <c r="AI53986" i="1"/>
  <c r="AA53987" i="1"/>
  <c r="AF53990" i="1"/>
  <c r="AA53993" i="1"/>
  <c r="AI53994" i="1"/>
  <c r="AA53995" i="1"/>
  <c r="AH54001" i="1"/>
  <c r="AC54002" i="1"/>
  <c r="AG54002" i="1"/>
  <c r="AF54002" i="1"/>
  <c r="AE54002" i="1"/>
  <c r="AD54002" i="1"/>
  <c r="AC54018" i="1"/>
  <c r="AH54018" i="1"/>
  <c r="AG54018" i="1"/>
  <c r="AF54018" i="1"/>
  <c r="AE54018" i="1"/>
  <c r="AD54018" i="1"/>
  <c r="AI54025" i="1"/>
  <c r="AI54033" i="1"/>
  <c r="AC54064" i="1"/>
  <c r="AF54064" i="1"/>
  <c r="AE54064" i="1"/>
  <c r="AD54064" i="1"/>
  <c r="AB54064" i="1"/>
  <c r="AJ54064" i="1"/>
  <c r="AA54064" i="1"/>
  <c r="AC54073" i="1"/>
  <c r="AG54073" i="1"/>
  <c r="AF54073" i="1"/>
  <c r="AE54073" i="1"/>
  <c r="AD54073" i="1"/>
  <c r="AB54073" i="1"/>
  <c r="AC54090" i="1"/>
  <c r="AH54090" i="1"/>
  <c r="AG54090" i="1"/>
  <c r="AF54090" i="1"/>
  <c r="AE54090" i="1"/>
  <c r="AD54090" i="1"/>
  <c r="AC54121" i="1"/>
  <c r="AG54121" i="1"/>
  <c r="AF54121" i="1"/>
  <c r="AE54121" i="1"/>
  <c r="AD54121" i="1"/>
  <c r="AB54121" i="1"/>
  <c r="AC54138" i="1"/>
  <c r="AH54138" i="1"/>
  <c r="AG54138" i="1"/>
  <c r="AF54138" i="1"/>
  <c r="AE54138" i="1"/>
  <c r="AD54138" i="1"/>
  <c r="AC54176" i="1"/>
  <c r="AF54176" i="1"/>
  <c r="AE54176" i="1"/>
  <c r="AD54176" i="1"/>
  <c r="AB54176" i="1"/>
  <c r="AJ54176" i="1"/>
  <c r="AA54176" i="1"/>
  <c r="AC54185" i="1"/>
  <c r="AG54185" i="1"/>
  <c r="AF54185" i="1"/>
  <c r="AE54185" i="1"/>
  <c r="AD54185" i="1"/>
  <c r="AB54185" i="1"/>
  <c r="AC54202" i="1"/>
  <c r="AH54202" i="1"/>
  <c r="AG54202" i="1"/>
  <c r="AF54202" i="1"/>
  <c r="AE54202" i="1"/>
  <c r="AD54202" i="1"/>
  <c r="AC54240" i="1"/>
  <c r="AF54240" i="1"/>
  <c r="AE54240" i="1"/>
  <c r="AD54240" i="1"/>
  <c r="AB54240" i="1"/>
  <c r="AJ54240" i="1"/>
  <c r="AA54240" i="1"/>
  <c r="AC54249" i="1"/>
  <c r="AG54249" i="1"/>
  <c r="AF54249" i="1"/>
  <c r="AE54249" i="1"/>
  <c r="AD54249" i="1"/>
  <c r="AB54249" i="1"/>
  <c r="AC54266" i="1"/>
  <c r="AH54266" i="1"/>
  <c r="AG54266" i="1"/>
  <c r="AF54266" i="1"/>
  <c r="AE54266" i="1"/>
  <c r="AD54266" i="1"/>
  <c r="AC54274" i="1"/>
  <c r="AH54274" i="1"/>
  <c r="AG54274" i="1"/>
  <c r="AF54274" i="1"/>
  <c r="AE54274" i="1"/>
  <c r="AD54274" i="1"/>
  <c r="AC54297" i="1"/>
  <c r="AH54297" i="1"/>
  <c r="AG54297" i="1"/>
  <c r="AF54297" i="1"/>
  <c r="AE54297" i="1"/>
  <c r="AD54297" i="1"/>
  <c r="AB54297" i="1"/>
  <c r="AJ54297" i="1"/>
  <c r="AA54297" i="1"/>
  <c r="AD54456" i="1"/>
  <c r="AC54456" i="1"/>
  <c r="AF54456" i="1"/>
  <c r="AE54456" i="1"/>
  <c r="AJ54456" i="1"/>
  <c r="AI54456" i="1"/>
  <c r="AH54456" i="1"/>
  <c r="AG54456" i="1"/>
  <c r="AB54456" i="1"/>
  <c r="AA54456" i="1"/>
  <c r="AD54472" i="1"/>
  <c r="AC54472" i="1"/>
  <c r="AF54472" i="1"/>
  <c r="AE54472" i="1"/>
  <c r="AJ54472" i="1"/>
  <c r="AI54472" i="1"/>
  <c r="AH54472" i="1"/>
  <c r="AG54472" i="1"/>
  <c r="AB54472" i="1"/>
  <c r="AA54472" i="1"/>
  <c r="AD54488" i="1"/>
  <c r="AC54488" i="1"/>
  <c r="AF54488" i="1"/>
  <c r="AE54488" i="1"/>
  <c r="AJ54488" i="1"/>
  <c r="AI54488" i="1"/>
  <c r="AH54488" i="1"/>
  <c r="AG54488" i="1"/>
  <c r="AB54488" i="1"/>
  <c r="AA54488" i="1"/>
  <c r="AC54596" i="1"/>
  <c r="AB54596" i="1"/>
  <c r="AJ54596" i="1"/>
  <c r="AA54596" i="1"/>
  <c r="AH54596" i="1"/>
  <c r="AE54596" i="1"/>
  <c r="AD54596" i="1"/>
  <c r="AI54596" i="1"/>
  <c r="AG54596" i="1"/>
  <c r="AF54596" i="1"/>
  <c r="AF53551" i="1"/>
  <c r="AF53555" i="1"/>
  <c r="AF53559" i="1"/>
  <c r="AF53563" i="1"/>
  <c r="AF53567" i="1"/>
  <c r="AD53921" i="1"/>
  <c r="AB53923" i="1"/>
  <c r="AG53926" i="1"/>
  <c r="AD53929" i="1"/>
  <c r="AB53931" i="1"/>
  <c r="AG53934" i="1"/>
  <c r="AD53937" i="1"/>
  <c r="AB53939" i="1"/>
  <c r="AG53942" i="1"/>
  <c r="AD53945" i="1"/>
  <c r="AB53947" i="1"/>
  <c r="AG53950" i="1"/>
  <c r="AD53953" i="1"/>
  <c r="AB53955" i="1"/>
  <c r="AG53958" i="1"/>
  <c r="AD53961" i="1"/>
  <c r="AB53963" i="1"/>
  <c r="AG53966" i="1"/>
  <c r="AD53969" i="1"/>
  <c r="AB53971" i="1"/>
  <c r="AG53974" i="1"/>
  <c r="AD53977" i="1"/>
  <c r="AB53979" i="1"/>
  <c r="AG53982" i="1"/>
  <c r="AD53985" i="1"/>
  <c r="AB53987" i="1"/>
  <c r="AG53990" i="1"/>
  <c r="AD53993" i="1"/>
  <c r="AB53995" i="1"/>
  <c r="AI54001" i="1"/>
  <c r="AA54002" i="1"/>
  <c r="AH54009" i="1"/>
  <c r="AC54010" i="1"/>
  <c r="AH54010" i="1"/>
  <c r="AG54010" i="1"/>
  <c r="AF54010" i="1"/>
  <c r="AE54010" i="1"/>
  <c r="AD54010" i="1"/>
  <c r="AA54018" i="1"/>
  <c r="AB54026" i="1"/>
  <c r="AC54056" i="1"/>
  <c r="AF54056" i="1"/>
  <c r="AE54056" i="1"/>
  <c r="AD54056" i="1"/>
  <c r="AB54056" i="1"/>
  <c r="AJ54056" i="1"/>
  <c r="AA54056" i="1"/>
  <c r="AG54064" i="1"/>
  <c r="AC54065" i="1"/>
  <c r="AG54065" i="1"/>
  <c r="AF54065" i="1"/>
  <c r="AE54065" i="1"/>
  <c r="AD54065" i="1"/>
  <c r="AB54065" i="1"/>
  <c r="AH54072" i="1"/>
  <c r="AA54073" i="1"/>
  <c r="AC54082" i="1"/>
  <c r="AH54082" i="1"/>
  <c r="AG54082" i="1"/>
  <c r="AF54082" i="1"/>
  <c r="AE54082" i="1"/>
  <c r="AD54082" i="1"/>
  <c r="AA54090" i="1"/>
  <c r="AC54112" i="1"/>
  <c r="AF54112" i="1"/>
  <c r="AE54112" i="1"/>
  <c r="AD54112" i="1"/>
  <c r="AB54112" i="1"/>
  <c r="AJ54112" i="1"/>
  <c r="AA54112" i="1"/>
  <c r="AA54121" i="1"/>
  <c r="AC54130" i="1"/>
  <c r="AH54130" i="1"/>
  <c r="AG54130" i="1"/>
  <c r="AF54130" i="1"/>
  <c r="AE54130" i="1"/>
  <c r="AD54130" i="1"/>
  <c r="AA54138" i="1"/>
  <c r="AC54168" i="1"/>
  <c r="AF54168" i="1"/>
  <c r="AE54168" i="1"/>
  <c r="AD54168" i="1"/>
  <c r="AB54168" i="1"/>
  <c r="AJ54168" i="1"/>
  <c r="AA54168" i="1"/>
  <c r="AG54176" i="1"/>
  <c r="AC54177" i="1"/>
  <c r="AG54177" i="1"/>
  <c r="AF54177" i="1"/>
  <c r="AE54177" i="1"/>
  <c r="AD54177" i="1"/>
  <c r="AB54177" i="1"/>
  <c r="AA54185" i="1"/>
  <c r="AC54194" i="1"/>
  <c r="AH54194" i="1"/>
  <c r="AG54194" i="1"/>
  <c r="AF54194" i="1"/>
  <c r="AE54194" i="1"/>
  <c r="AD54194" i="1"/>
  <c r="AA54202" i="1"/>
  <c r="AC54232" i="1"/>
  <c r="AF54232" i="1"/>
  <c r="AE54232" i="1"/>
  <c r="AD54232" i="1"/>
  <c r="AB54232" i="1"/>
  <c r="AJ54232" i="1"/>
  <c r="AA54232" i="1"/>
  <c r="AG54240" i="1"/>
  <c r="AC54241" i="1"/>
  <c r="AG54241" i="1"/>
  <c r="AF54241" i="1"/>
  <c r="AE54241" i="1"/>
  <c r="AD54241" i="1"/>
  <c r="AB54241" i="1"/>
  <c r="AA54249" i="1"/>
  <c r="AC54258" i="1"/>
  <c r="AH54258" i="1"/>
  <c r="AG54258" i="1"/>
  <c r="AF54258" i="1"/>
  <c r="AE54258" i="1"/>
  <c r="AD54258" i="1"/>
  <c r="AA54266" i="1"/>
  <c r="AA54274" i="1"/>
  <c r="AI54297" i="1"/>
  <c r="AD54327" i="1"/>
  <c r="AC54327" i="1"/>
  <c r="AE54327" i="1"/>
  <c r="AJ54327" i="1"/>
  <c r="AI54327" i="1"/>
  <c r="AH54327" i="1"/>
  <c r="AG54327" i="1"/>
  <c r="AF54327" i="1"/>
  <c r="AB54327" i="1"/>
  <c r="AA54327" i="1"/>
  <c r="AD54359" i="1"/>
  <c r="AC54359" i="1"/>
  <c r="AE54359" i="1"/>
  <c r="AJ54359" i="1"/>
  <c r="AI54359" i="1"/>
  <c r="AH54359" i="1"/>
  <c r="AG54359" i="1"/>
  <c r="AF54359" i="1"/>
  <c r="AB54359" i="1"/>
  <c r="AA54359" i="1"/>
  <c r="AD54375" i="1"/>
  <c r="AC54375" i="1"/>
  <c r="AE54375" i="1"/>
  <c r="AJ54375" i="1"/>
  <c r="AI54375" i="1"/>
  <c r="AH54375" i="1"/>
  <c r="AG54375" i="1"/>
  <c r="AF54375" i="1"/>
  <c r="AB54375" i="1"/>
  <c r="AA54375" i="1"/>
  <c r="AD54391" i="1"/>
  <c r="AC54391" i="1"/>
  <c r="AE54391" i="1"/>
  <c r="AJ54391" i="1"/>
  <c r="AI54391" i="1"/>
  <c r="AH54391" i="1"/>
  <c r="AG54391" i="1"/>
  <c r="AF54391" i="1"/>
  <c r="AB54391" i="1"/>
  <c r="AA54391" i="1"/>
  <c r="AD54407" i="1"/>
  <c r="AC54407" i="1"/>
  <c r="AE54407" i="1"/>
  <c r="AJ54407" i="1"/>
  <c r="AI54407" i="1"/>
  <c r="AH54407" i="1"/>
  <c r="AG54407" i="1"/>
  <c r="AF54407" i="1"/>
  <c r="AB54407" i="1"/>
  <c r="AA54407" i="1"/>
  <c r="AD54423" i="1"/>
  <c r="AC54423" i="1"/>
  <c r="AE54423" i="1"/>
  <c r="AJ54423" i="1"/>
  <c r="AI54423" i="1"/>
  <c r="AH54423" i="1"/>
  <c r="AG54423" i="1"/>
  <c r="AF54423" i="1"/>
  <c r="AB54423" i="1"/>
  <c r="AA54423" i="1"/>
  <c r="AD54458" i="1"/>
  <c r="AC54458" i="1"/>
  <c r="AF54458" i="1"/>
  <c r="AE54458" i="1"/>
  <c r="AJ54458" i="1"/>
  <c r="AI54458" i="1"/>
  <c r="AH54458" i="1"/>
  <c r="AG54458" i="1"/>
  <c r="AB54458" i="1"/>
  <c r="AA54458" i="1"/>
  <c r="AD54474" i="1"/>
  <c r="AC54474" i="1"/>
  <c r="AF54474" i="1"/>
  <c r="AE54474" i="1"/>
  <c r="AJ54474" i="1"/>
  <c r="AI54474" i="1"/>
  <c r="AH54474" i="1"/>
  <c r="AG54474" i="1"/>
  <c r="AB54474" i="1"/>
  <c r="AA54474" i="1"/>
  <c r="AD54490" i="1"/>
  <c r="AC54490" i="1"/>
  <c r="AF54490" i="1"/>
  <c r="AE54490" i="1"/>
  <c r="AJ54490" i="1"/>
  <c r="AI54490" i="1"/>
  <c r="AH54490" i="1"/>
  <c r="AG54490" i="1"/>
  <c r="AB54490" i="1"/>
  <c r="AA54490" i="1"/>
  <c r="AD54498" i="1"/>
  <c r="AC54498" i="1"/>
  <c r="AF54498" i="1"/>
  <c r="AE54498" i="1"/>
  <c r="AJ54498" i="1"/>
  <c r="AI54498" i="1"/>
  <c r="AH54498" i="1"/>
  <c r="AG54498" i="1"/>
  <c r="AB54498" i="1"/>
  <c r="AA54498" i="1"/>
  <c r="AD54506" i="1"/>
  <c r="AC54506" i="1"/>
  <c r="AF54506" i="1"/>
  <c r="AE54506" i="1"/>
  <c r="AJ54506" i="1"/>
  <c r="AI54506" i="1"/>
  <c r="AH54506" i="1"/>
  <c r="AG54506" i="1"/>
  <c r="AB54506" i="1"/>
  <c r="AA54506" i="1"/>
  <c r="AD54514" i="1"/>
  <c r="AC54514" i="1"/>
  <c r="AF54514" i="1"/>
  <c r="AE54514" i="1"/>
  <c r="AJ54514" i="1"/>
  <c r="AI54514" i="1"/>
  <c r="AH54514" i="1"/>
  <c r="AG54514" i="1"/>
  <c r="AB54514" i="1"/>
  <c r="AA54514" i="1"/>
  <c r="AD54522" i="1"/>
  <c r="AC54522" i="1"/>
  <c r="AF54522" i="1"/>
  <c r="AE54522" i="1"/>
  <c r="AJ54522" i="1"/>
  <c r="AI54522" i="1"/>
  <c r="AH54522" i="1"/>
  <c r="AG54522" i="1"/>
  <c r="AB54522" i="1"/>
  <c r="AA54522" i="1"/>
  <c r="AD54530" i="1"/>
  <c r="AC54530" i="1"/>
  <c r="AF54530" i="1"/>
  <c r="AE54530" i="1"/>
  <c r="AJ54530" i="1"/>
  <c r="AI54530" i="1"/>
  <c r="AH54530" i="1"/>
  <c r="AG54530" i="1"/>
  <c r="AB54530" i="1"/>
  <c r="AA54530" i="1"/>
  <c r="AD54538" i="1"/>
  <c r="AC54538" i="1"/>
  <c r="AF54538" i="1"/>
  <c r="AE54538" i="1"/>
  <c r="AJ54538" i="1"/>
  <c r="AI54538" i="1"/>
  <c r="AH54538" i="1"/>
  <c r="AG54538" i="1"/>
  <c r="AB54538" i="1"/>
  <c r="AA54538" i="1"/>
  <c r="AD54546" i="1"/>
  <c r="AC54546" i="1"/>
  <c r="AF54546" i="1"/>
  <c r="AE54546" i="1"/>
  <c r="AJ54546" i="1"/>
  <c r="AI54546" i="1"/>
  <c r="AH54546" i="1"/>
  <c r="AG54546" i="1"/>
  <c r="AB54546" i="1"/>
  <c r="AA54546" i="1"/>
  <c r="AD54554" i="1"/>
  <c r="AC54554" i="1"/>
  <c r="AF54554" i="1"/>
  <c r="AE54554" i="1"/>
  <c r="AJ54554" i="1"/>
  <c r="AI54554" i="1"/>
  <c r="AH54554" i="1"/>
  <c r="AG54554" i="1"/>
  <c r="AB54554" i="1"/>
  <c r="AA54554" i="1"/>
  <c r="AJ53548" i="1"/>
  <c r="AB53548" i="1"/>
  <c r="AI53548" i="1"/>
  <c r="AC53549" i="1"/>
  <c r="AJ53552" i="1"/>
  <c r="AB53552" i="1"/>
  <c r="AI53552" i="1"/>
  <c r="AC53553" i="1"/>
  <c r="AJ53556" i="1"/>
  <c r="AB53556" i="1"/>
  <c r="AI53556" i="1"/>
  <c r="AC53557" i="1"/>
  <c r="AJ53560" i="1"/>
  <c r="AB53560" i="1"/>
  <c r="AI53560" i="1"/>
  <c r="AC53561" i="1"/>
  <c r="AJ53564" i="1"/>
  <c r="AB53564" i="1"/>
  <c r="AI53564" i="1"/>
  <c r="AC53565" i="1"/>
  <c r="AJ53568" i="1"/>
  <c r="AB53568" i="1"/>
  <c r="AI53568" i="1"/>
  <c r="AC53569" i="1"/>
  <c r="AJ53572" i="1"/>
  <c r="AB53572" i="1"/>
  <c r="AI53572" i="1"/>
  <c r="AC53573" i="1"/>
  <c r="AJ53576" i="1"/>
  <c r="AB53576" i="1"/>
  <c r="AI53576" i="1"/>
  <c r="AC53577" i="1"/>
  <c r="AJ53580" i="1"/>
  <c r="AB53580" i="1"/>
  <c r="AI53580" i="1"/>
  <c r="AC53581" i="1"/>
  <c r="AJ53584" i="1"/>
  <c r="AB53584" i="1"/>
  <c r="AI53584" i="1"/>
  <c r="AC53585" i="1"/>
  <c r="AJ53588" i="1"/>
  <c r="AB53588" i="1"/>
  <c r="AI53588" i="1"/>
  <c r="AC53589" i="1"/>
  <c r="AJ53592" i="1"/>
  <c r="AB53592" i="1"/>
  <c r="AI53592" i="1"/>
  <c r="AC53593" i="1"/>
  <c r="AJ53596" i="1"/>
  <c r="AB53596" i="1"/>
  <c r="AI53596" i="1"/>
  <c r="AC53597" i="1"/>
  <c r="AJ53600" i="1"/>
  <c r="AB53600" i="1"/>
  <c r="AI53600" i="1"/>
  <c r="AC53601" i="1"/>
  <c r="AJ53604" i="1"/>
  <c r="AB53604" i="1"/>
  <c r="AI53604" i="1"/>
  <c r="AC53605" i="1"/>
  <c r="AJ53608" i="1"/>
  <c r="AB53608" i="1"/>
  <c r="AI53608" i="1"/>
  <c r="AC53609" i="1"/>
  <c r="AJ53612" i="1"/>
  <c r="AB53612" i="1"/>
  <c r="AI53612" i="1"/>
  <c r="AC53613" i="1"/>
  <c r="AJ53616" i="1"/>
  <c r="AB53616" i="1"/>
  <c r="AI53616" i="1"/>
  <c r="AC53617" i="1"/>
  <c r="AJ53620" i="1"/>
  <c r="AB53620" i="1"/>
  <c r="AI53620" i="1"/>
  <c r="AC53621" i="1"/>
  <c r="AJ53624" i="1"/>
  <c r="AB53624" i="1"/>
  <c r="AI53624" i="1"/>
  <c r="AC53625" i="1"/>
  <c r="AJ53628" i="1"/>
  <c r="AB53628" i="1"/>
  <c r="AI53628" i="1"/>
  <c r="AC53629" i="1"/>
  <c r="AJ53632" i="1"/>
  <c r="AB53632" i="1"/>
  <c r="AI53632" i="1"/>
  <c r="AC53633" i="1"/>
  <c r="AJ53636" i="1"/>
  <c r="AB53636" i="1"/>
  <c r="AI53636" i="1"/>
  <c r="AC53637" i="1"/>
  <c r="AJ53640" i="1"/>
  <c r="AB53640" i="1"/>
  <c r="AI53640" i="1"/>
  <c r="AC53641" i="1"/>
  <c r="AJ53644" i="1"/>
  <c r="AB53644" i="1"/>
  <c r="AI53644" i="1"/>
  <c r="AC53645" i="1"/>
  <c r="AJ53648" i="1"/>
  <c r="AB53648" i="1"/>
  <c r="AI53648" i="1"/>
  <c r="AD53649" i="1"/>
  <c r="AD53651" i="1"/>
  <c r="AD53653" i="1"/>
  <c r="AD53655" i="1"/>
  <c r="AD53657" i="1"/>
  <c r="AD53659" i="1"/>
  <c r="AD53661" i="1"/>
  <c r="AD53663" i="1"/>
  <c r="AD53665" i="1"/>
  <c r="AD53667" i="1"/>
  <c r="AD53669" i="1"/>
  <c r="AD53671" i="1"/>
  <c r="AD53673" i="1"/>
  <c r="AD53675" i="1"/>
  <c r="AD53677" i="1"/>
  <c r="AD53679" i="1"/>
  <c r="AD53681" i="1"/>
  <c r="AD53683" i="1"/>
  <c r="AD53685" i="1"/>
  <c r="AD53687" i="1"/>
  <c r="AD53689" i="1"/>
  <c r="AD53691" i="1"/>
  <c r="AD53693" i="1"/>
  <c r="AD53695" i="1"/>
  <c r="AD53697" i="1"/>
  <c r="AD53699" i="1"/>
  <c r="AD53701" i="1"/>
  <c r="AD53703" i="1"/>
  <c r="AD53705" i="1"/>
  <c r="AD53707" i="1"/>
  <c r="AD53709" i="1"/>
  <c r="AD53711" i="1"/>
  <c r="AD53713" i="1"/>
  <c r="AD53715" i="1"/>
  <c r="AD53717" i="1"/>
  <c r="AD53719" i="1"/>
  <c r="AD53721" i="1"/>
  <c r="AD53723" i="1"/>
  <c r="AD53725" i="1"/>
  <c r="AD53727" i="1"/>
  <c r="AD53729" i="1"/>
  <c r="AD53731" i="1"/>
  <c r="AD53733" i="1"/>
  <c r="AD53735" i="1"/>
  <c r="AD53737" i="1"/>
  <c r="AD53739" i="1"/>
  <c r="AD53741" i="1"/>
  <c r="AD53743" i="1"/>
  <c r="AD53745" i="1"/>
  <c r="AD53747" i="1"/>
  <c r="AD53749" i="1"/>
  <c r="AD53751" i="1"/>
  <c r="AD53753" i="1"/>
  <c r="AD53755" i="1"/>
  <c r="AD53757" i="1"/>
  <c r="AD53759" i="1"/>
  <c r="AD53761" i="1"/>
  <c r="AD53763" i="1"/>
  <c r="AD53765" i="1"/>
  <c r="AD53767" i="1"/>
  <c r="AD53769" i="1"/>
  <c r="AD53771" i="1"/>
  <c r="AD53773" i="1"/>
  <c r="AD53775" i="1"/>
  <c r="AD53777" i="1"/>
  <c r="AD53779" i="1"/>
  <c r="AD53781" i="1"/>
  <c r="AD53783" i="1"/>
  <c r="AD53785" i="1"/>
  <c r="AD53787" i="1"/>
  <c r="AD53789" i="1"/>
  <c r="AD53791" i="1"/>
  <c r="AD53793" i="1"/>
  <c r="AD53795" i="1"/>
  <c r="AD53797" i="1"/>
  <c r="AD53799" i="1"/>
  <c r="AD53801" i="1"/>
  <c r="AD53803" i="1"/>
  <c r="AD53805" i="1"/>
  <c r="AD53807" i="1"/>
  <c r="AD53809" i="1"/>
  <c r="AD53811" i="1"/>
  <c r="AG53921" i="1"/>
  <c r="AD53923" i="1"/>
  <c r="AG53929" i="1"/>
  <c r="AD53931" i="1"/>
  <c r="AG53937" i="1"/>
  <c r="AD53939" i="1"/>
  <c r="AG53945" i="1"/>
  <c r="AD53947" i="1"/>
  <c r="AG53953" i="1"/>
  <c r="AD53955" i="1"/>
  <c r="AG53961" i="1"/>
  <c r="AD53963" i="1"/>
  <c r="AG53969" i="1"/>
  <c r="AD53971" i="1"/>
  <c r="AG53977" i="1"/>
  <c r="AD53979" i="1"/>
  <c r="AG53985" i="1"/>
  <c r="AD53987" i="1"/>
  <c r="AG53993" i="1"/>
  <c r="AD53995" i="1"/>
  <c r="AB54002" i="1"/>
  <c r="AA54010" i="1"/>
  <c r="AB54018" i="1"/>
  <c r="AC54048" i="1"/>
  <c r="AF54048" i="1"/>
  <c r="AE54048" i="1"/>
  <c r="AD54048" i="1"/>
  <c r="AB54048" i="1"/>
  <c r="AJ54048" i="1"/>
  <c r="AA54048" i="1"/>
  <c r="AG54056" i="1"/>
  <c r="AC54057" i="1"/>
  <c r="AG54057" i="1"/>
  <c r="AF54057" i="1"/>
  <c r="AE54057" i="1"/>
  <c r="AD54057" i="1"/>
  <c r="AB54057" i="1"/>
  <c r="AH54064" i="1"/>
  <c r="AA54065" i="1"/>
  <c r="AH54073" i="1"/>
  <c r="AC54074" i="1"/>
  <c r="AH54074" i="1"/>
  <c r="AG54074" i="1"/>
  <c r="AF54074" i="1"/>
  <c r="AE54074" i="1"/>
  <c r="AD54074" i="1"/>
  <c r="AA54082" i="1"/>
  <c r="AB54090" i="1"/>
  <c r="AG54112" i="1"/>
  <c r="AC54113" i="1"/>
  <c r="AG54113" i="1"/>
  <c r="AF54113" i="1"/>
  <c r="AE54113" i="1"/>
  <c r="AD54113" i="1"/>
  <c r="AB54113" i="1"/>
  <c r="AH54121" i="1"/>
  <c r="AC54122" i="1"/>
  <c r="AH54122" i="1"/>
  <c r="AG54122" i="1"/>
  <c r="AF54122" i="1"/>
  <c r="AE54122" i="1"/>
  <c r="AD54122" i="1"/>
  <c r="AA54130" i="1"/>
  <c r="AB54138" i="1"/>
  <c r="AC54160" i="1"/>
  <c r="AF54160" i="1"/>
  <c r="AE54160" i="1"/>
  <c r="AD54160" i="1"/>
  <c r="AB54160" i="1"/>
  <c r="AJ54160" i="1"/>
  <c r="AA54160" i="1"/>
  <c r="AG54168" i="1"/>
  <c r="AC54169" i="1"/>
  <c r="AG54169" i="1"/>
  <c r="AF54169" i="1"/>
  <c r="AE54169" i="1"/>
  <c r="AD54169" i="1"/>
  <c r="AB54169" i="1"/>
  <c r="AH54176" i="1"/>
  <c r="AA54177" i="1"/>
  <c r="AH54185" i="1"/>
  <c r="AC54186" i="1"/>
  <c r="AH54186" i="1"/>
  <c r="AG54186" i="1"/>
  <c r="AF54186" i="1"/>
  <c r="AE54186" i="1"/>
  <c r="AD54186" i="1"/>
  <c r="AA54194" i="1"/>
  <c r="AB54202" i="1"/>
  <c r="AC54224" i="1"/>
  <c r="AF54224" i="1"/>
  <c r="AE54224" i="1"/>
  <c r="AD54224" i="1"/>
  <c r="AB54224" i="1"/>
  <c r="AJ54224" i="1"/>
  <c r="AA54224" i="1"/>
  <c r="AG54232" i="1"/>
  <c r="AC54233" i="1"/>
  <c r="AG54233" i="1"/>
  <c r="AF54233" i="1"/>
  <c r="AE54233" i="1"/>
  <c r="AD54233" i="1"/>
  <c r="AB54233" i="1"/>
  <c r="AH54240" i="1"/>
  <c r="AA54241" i="1"/>
  <c r="AH54249" i="1"/>
  <c r="AC54250" i="1"/>
  <c r="AH54250" i="1"/>
  <c r="AG54250" i="1"/>
  <c r="AF54250" i="1"/>
  <c r="AE54250" i="1"/>
  <c r="AD54250" i="1"/>
  <c r="AA54258" i="1"/>
  <c r="AB54266" i="1"/>
  <c r="AB54274" i="1"/>
  <c r="AD54460" i="1"/>
  <c r="AC54460" i="1"/>
  <c r="AF54460" i="1"/>
  <c r="AE54460" i="1"/>
  <c r="AJ54460" i="1"/>
  <c r="AI54460" i="1"/>
  <c r="AH54460" i="1"/>
  <c r="AG54460" i="1"/>
  <c r="AB54460" i="1"/>
  <c r="AA54460" i="1"/>
  <c r="AD54476" i="1"/>
  <c r="AC54476" i="1"/>
  <c r="AF54476" i="1"/>
  <c r="AE54476" i="1"/>
  <c r="AJ54476" i="1"/>
  <c r="AI54476" i="1"/>
  <c r="AH54476" i="1"/>
  <c r="AG54476" i="1"/>
  <c r="AB54476" i="1"/>
  <c r="AA54476" i="1"/>
  <c r="AH53921" i="1"/>
  <c r="AC53922" i="1"/>
  <c r="AG53922" i="1"/>
  <c r="AF53922" i="1"/>
  <c r="AD53922" i="1"/>
  <c r="AF53923" i="1"/>
  <c r="AH53929" i="1"/>
  <c r="AC53930" i="1"/>
  <c r="AG53930" i="1"/>
  <c r="AF53930" i="1"/>
  <c r="AD53930" i="1"/>
  <c r="AF53931" i="1"/>
  <c r="AH53937" i="1"/>
  <c r="AC53938" i="1"/>
  <c r="AG53938" i="1"/>
  <c r="AF53938" i="1"/>
  <c r="AD53938" i="1"/>
  <c r="AF53939" i="1"/>
  <c r="AC53946" i="1"/>
  <c r="AG53946" i="1"/>
  <c r="AF53946" i="1"/>
  <c r="AD53946" i="1"/>
  <c r="AC53954" i="1"/>
  <c r="AG53954" i="1"/>
  <c r="AF53954" i="1"/>
  <c r="AD53954" i="1"/>
  <c r="AC53962" i="1"/>
  <c r="AG53962" i="1"/>
  <c r="AF53962" i="1"/>
  <c r="AD53962" i="1"/>
  <c r="AC53970" i="1"/>
  <c r="AG53970" i="1"/>
  <c r="AF53970" i="1"/>
  <c r="AD53970" i="1"/>
  <c r="AC53978" i="1"/>
  <c r="AG53978" i="1"/>
  <c r="AF53978" i="1"/>
  <c r="AD53978" i="1"/>
  <c r="AC53986" i="1"/>
  <c r="AG53986" i="1"/>
  <c r="AF53986" i="1"/>
  <c r="AD53986" i="1"/>
  <c r="AC53994" i="1"/>
  <c r="AG53994" i="1"/>
  <c r="AF53994" i="1"/>
  <c r="AD53994" i="1"/>
  <c r="AC54000" i="1"/>
  <c r="AE54000" i="1"/>
  <c r="AD54000" i="1"/>
  <c r="AB54000" i="1"/>
  <c r="AJ54000" i="1"/>
  <c r="AA54000" i="1"/>
  <c r="AC54003" i="1"/>
  <c r="AH54003" i="1"/>
  <c r="AG54003" i="1"/>
  <c r="AF54003" i="1"/>
  <c r="AE54003" i="1"/>
  <c r="AC54040" i="1"/>
  <c r="AF54040" i="1"/>
  <c r="AE54040" i="1"/>
  <c r="AD54040" i="1"/>
  <c r="AB54040" i="1"/>
  <c r="AJ54040" i="1"/>
  <c r="AA54040" i="1"/>
  <c r="AC54049" i="1"/>
  <c r="AG54049" i="1"/>
  <c r="AF54049" i="1"/>
  <c r="AE54049" i="1"/>
  <c r="AD54049" i="1"/>
  <c r="AB54049" i="1"/>
  <c r="AC54066" i="1"/>
  <c r="AH54066" i="1"/>
  <c r="AG54066" i="1"/>
  <c r="AF54066" i="1"/>
  <c r="AE54066" i="1"/>
  <c r="AD54066" i="1"/>
  <c r="AC54104" i="1"/>
  <c r="AF54104" i="1"/>
  <c r="AE54104" i="1"/>
  <c r="AD54104" i="1"/>
  <c r="AB54104" i="1"/>
  <c r="AJ54104" i="1"/>
  <c r="AA54104" i="1"/>
  <c r="AC54152" i="1"/>
  <c r="AF54152" i="1"/>
  <c r="AE54152" i="1"/>
  <c r="AD54152" i="1"/>
  <c r="AB54152" i="1"/>
  <c r="AJ54152" i="1"/>
  <c r="AA54152" i="1"/>
  <c r="AC54161" i="1"/>
  <c r="AG54161" i="1"/>
  <c r="AF54161" i="1"/>
  <c r="AE54161" i="1"/>
  <c r="AD54161" i="1"/>
  <c r="AB54161" i="1"/>
  <c r="AC54178" i="1"/>
  <c r="AH54178" i="1"/>
  <c r="AG54178" i="1"/>
  <c r="AF54178" i="1"/>
  <c r="AE54178" i="1"/>
  <c r="AD54178" i="1"/>
  <c r="AC54216" i="1"/>
  <c r="AF54216" i="1"/>
  <c r="AE54216" i="1"/>
  <c r="AD54216" i="1"/>
  <c r="AB54216" i="1"/>
  <c r="AJ54216" i="1"/>
  <c r="AA54216" i="1"/>
  <c r="AC54225" i="1"/>
  <c r="AG54225" i="1"/>
  <c r="AF54225" i="1"/>
  <c r="AE54225" i="1"/>
  <c r="AD54225" i="1"/>
  <c r="AB54225" i="1"/>
  <c r="AC54242" i="1"/>
  <c r="AH54242" i="1"/>
  <c r="AG54242" i="1"/>
  <c r="AF54242" i="1"/>
  <c r="AE54242" i="1"/>
  <c r="AD54242" i="1"/>
  <c r="AC54288" i="1"/>
  <c r="AG54288" i="1"/>
  <c r="AF54288" i="1"/>
  <c r="AE54288" i="1"/>
  <c r="AD54288" i="1"/>
  <c r="AB54288" i="1"/>
  <c r="AJ54288" i="1"/>
  <c r="AA54288" i="1"/>
  <c r="AC54289" i="1"/>
  <c r="AH54289" i="1"/>
  <c r="AG54289" i="1"/>
  <c r="AF54289" i="1"/>
  <c r="AE54289" i="1"/>
  <c r="AD54289" i="1"/>
  <c r="AB54289" i="1"/>
  <c r="AD54335" i="1"/>
  <c r="AC54335" i="1"/>
  <c r="AE54335" i="1"/>
  <c r="AJ54335" i="1"/>
  <c r="AI54335" i="1"/>
  <c r="AH54335" i="1"/>
  <c r="AG54335" i="1"/>
  <c r="AF54335" i="1"/>
  <c r="AB54335" i="1"/>
  <c r="AA54335" i="1"/>
  <c r="AD54462" i="1"/>
  <c r="AC54462" i="1"/>
  <c r="AF54462" i="1"/>
  <c r="AE54462" i="1"/>
  <c r="AJ54462" i="1"/>
  <c r="AI54462" i="1"/>
  <c r="AH54462" i="1"/>
  <c r="AG54462" i="1"/>
  <c r="AB54462" i="1"/>
  <c r="AA54462" i="1"/>
  <c r="AD54478" i="1"/>
  <c r="AC54478" i="1"/>
  <c r="AF54478" i="1"/>
  <c r="AE54478" i="1"/>
  <c r="AJ54478" i="1"/>
  <c r="AI54478" i="1"/>
  <c r="AH54478" i="1"/>
  <c r="AG54478" i="1"/>
  <c r="AB54478" i="1"/>
  <c r="AA54478" i="1"/>
  <c r="AD54492" i="1"/>
  <c r="AC54492" i="1"/>
  <c r="AF54492" i="1"/>
  <c r="AE54492" i="1"/>
  <c r="AJ54492" i="1"/>
  <c r="AI54492" i="1"/>
  <c r="AH54492" i="1"/>
  <c r="AG54492" i="1"/>
  <c r="AB54492" i="1"/>
  <c r="AA54492" i="1"/>
  <c r="AD54500" i="1"/>
  <c r="AC54500" i="1"/>
  <c r="AF54500" i="1"/>
  <c r="AE54500" i="1"/>
  <c r="AJ54500" i="1"/>
  <c r="AI54500" i="1"/>
  <c r="AH54500" i="1"/>
  <c r="AG54500" i="1"/>
  <c r="AB54500" i="1"/>
  <c r="AA54500" i="1"/>
  <c r="AD54508" i="1"/>
  <c r="AC54508" i="1"/>
  <c r="AF54508" i="1"/>
  <c r="AE54508" i="1"/>
  <c r="AJ54508" i="1"/>
  <c r="AI54508" i="1"/>
  <c r="AH54508" i="1"/>
  <c r="AG54508" i="1"/>
  <c r="AB54508" i="1"/>
  <c r="AA54508" i="1"/>
  <c r="AD54516" i="1"/>
  <c r="AC54516" i="1"/>
  <c r="AF54516" i="1"/>
  <c r="AE54516" i="1"/>
  <c r="AJ54516" i="1"/>
  <c r="AI54516" i="1"/>
  <c r="AH54516" i="1"/>
  <c r="AG54516" i="1"/>
  <c r="AB54516" i="1"/>
  <c r="AA54516" i="1"/>
  <c r="AD54524" i="1"/>
  <c r="AC54524" i="1"/>
  <c r="AF54524" i="1"/>
  <c r="AE54524" i="1"/>
  <c r="AJ54524" i="1"/>
  <c r="AI54524" i="1"/>
  <c r="AH54524" i="1"/>
  <c r="AG54524" i="1"/>
  <c r="AB54524" i="1"/>
  <c r="AA54524" i="1"/>
  <c r="AD54532" i="1"/>
  <c r="AC54532" i="1"/>
  <c r="AF54532" i="1"/>
  <c r="AE54532" i="1"/>
  <c r="AJ54532" i="1"/>
  <c r="AI54532" i="1"/>
  <c r="AH54532" i="1"/>
  <c r="AG54532" i="1"/>
  <c r="AB54532" i="1"/>
  <c r="AA54532" i="1"/>
  <c r="AD54540" i="1"/>
  <c r="AC54540" i="1"/>
  <c r="AF54540" i="1"/>
  <c r="AE54540" i="1"/>
  <c r="AJ54540" i="1"/>
  <c r="AI54540" i="1"/>
  <c r="AH54540" i="1"/>
  <c r="AG54540" i="1"/>
  <c r="AB54540" i="1"/>
  <c r="AA54540" i="1"/>
  <c r="AD54548" i="1"/>
  <c r="AC54548" i="1"/>
  <c r="AF54548" i="1"/>
  <c r="AE54548" i="1"/>
  <c r="AJ54548" i="1"/>
  <c r="AI54548" i="1"/>
  <c r="AH54548" i="1"/>
  <c r="AG54548" i="1"/>
  <c r="AB54548" i="1"/>
  <c r="AA54548" i="1"/>
  <c r="AD54556" i="1"/>
  <c r="AC54556" i="1"/>
  <c r="AF54556" i="1"/>
  <c r="AE54556" i="1"/>
  <c r="AJ54556" i="1"/>
  <c r="AI54556" i="1"/>
  <c r="AH54556" i="1"/>
  <c r="AG54556" i="1"/>
  <c r="AB54556" i="1"/>
  <c r="AA54556" i="1"/>
  <c r="AC54636" i="1"/>
  <c r="AB54636" i="1"/>
  <c r="AJ54636" i="1"/>
  <c r="AA54636" i="1"/>
  <c r="AH54636" i="1"/>
  <c r="AF54636" i="1"/>
  <c r="AE54636" i="1"/>
  <c r="AD54636" i="1"/>
  <c r="AI54636" i="1"/>
  <c r="AG54636" i="1"/>
  <c r="AC54668" i="1"/>
  <c r="AB54668" i="1"/>
  <c r="AJ54668" i="1"/>
  <c r="AA54668" i="1"/>
  <c r="AH54668" i="1"/>
  <c r="AF54668" i="1"/>
  <c r="AE54668" i="1"/>
  <c r="AD54668" i="1"/>
  <c r="AI54668" i="1"/>
  <c r="AG54668" i="1"/>
  <c r="AC54700" i="1"/>
  <c r="AB54700" i="1"/>
  <c r="AJ54700" i="1"/>
  <c r="AA54700" i="1"/>
  <c r="AH54700" i="1"/>
  <c r="AF54700" i="1"/>
  <c r="AE54700" i="1"/>
  <c r="AD54700" i="1"/>
  <c r="AI54700" i="1"/>
  <c r="AG54700" i="1"/>
  <c r="AJ53551" i="1"/>
  <c r="AB53551" i="1"/>
  <c r="AI53551" i="1"/>
  <c r="AJ53555" i="1"/>
  <c r="AB53555" i="1"/>
  <c r="AI53555" i="1"/>
  <c r="AJ53559" i="1"/>
  <c r="AB53559" i="1"/>
  <c r="AI53559" i="1"/>
  <c r="AJ53563" i="1"/>
  <c r="AB53563" i="1"/>
  <c r="AI53563" i="1"/>
  <c r="AJ53567" i="1"/>
  <c r="AB53567" i="1"/>
  <c r="AI53567" i="1"/>
  <c r="AJ53571" i="1"/>
  <c r="AB53571" i="1"/>
  <c r="AI53571" i="1"/>
  <c r="AJ53575" i="1"/>
  <c r="AB53575" i="1"/>
  <c r="AI53575" i="1"/>
  <c r="AJ53579" i="1"/>
  <c r="AB53579" i="1"/>
  <c r="AI53579" i="1"/>
  <c r="AJ53583" i="1"/>
  <c r="AB53583" i="1"/>
  <c r="AI53583" i="1"/>
  <c r="AJ53587" i="1"/>
  <c r="AB53587" i="1"/>
  <c r="AI53587" i="1"/>
  <c r="AJ53591" i="1"/>
  <c r="AB53591" i="1"/>
  <c r="AI53591" i="1"/>
  <c r="AJ53595" i="1"/>
  <c r="AB53595" i="1"/>
  <c r="AI53595" i="1"/>
  <c r="AJ53599" i="1"/>
  <c r="AB53599" i="1"/>
  <c r="AI53599" i="1"/>
  <c r="AJ53603" i="1"/>
  <c r="AB53603" i="1"/>
  <c r="AI53603" i="1"/>
  <c r="AJ53607" i="1"/>
  <c r="AB53607" i="1"/>
  <c r="AI53607" i="1"/>
  <c r="AJ53611" i="1"/>
  <c r="AB53611" i="1"/>
  <c r="AI53611" i="1"/>
  <c r="AJ53615" i="1"/>
  <c r="AB53615" i="1"/>
  <c r="AI53615" i="1"/>
  <c r="AJ53619" i="1"/>
  <c r="AB53619" i="1"/>
  <c r="AI53619" i="1"/>
  <c r="AJ53623" i="1"/>
  <c r="AB53623" i="1"/>
  <c r="AI53623" i="1"/>
  <c r="AJ53627" i="1"/>
  <c r="AB53627" i="1"/>
  <c r="AI53627" i="1"/>
  <c r="AJ53631" i="1"/>
  <c r="AB53631" i="1"/>
  <c r="AI53631" i="1"/>
  <c r="AJ53635" i="1"/>
  <c r="AB53635" i="1"/>
  <c r="AI53635" i="1"/>
  <c r="AJ53639" i="1"/>
  <c r="AB53639" i="1"/>
  <c r="AI53639" i="1"/>
  <c r="AJ53643" i="1"/>
  <c r="AB53643" i="1"/>
  <c r="AI53643" i="1"/>
  <c r="AJ53647" i="1"/>
  <c r="AB53647" i="1"/>
  <c r="AI53647" i="1"/>
  <c r="AJ53650" i="1"/>
  <c r="AB53650" i="1"/>
  <c r="AI53650" i="1"/>
  <c r="AA53650" i="1"/>
  <c r="AJ53652" i="1"/>
  <c r="AB53652" i="1"/>
  <c r="AI53652" i="1"/>
  <c r="AA53652" i="1"/>
  <c r="AJ53654" i="1"/>
  <c r="AB53654" i="1"/>
  <c r="AI53654" i="1"/>
  <c r="AA53654" i="1"/>
  <c r="AJ53656" i="1"/>
  <c r="AB53656" i="1"/>
  <c r="AI53656" i="1"/>
  <c r="AA53656" i="1"/>
  <c r="AJ53658" i="1"/>
  <c r="AB53658" i="1"/>
  <c r="AI53658" i="1"/>
  <c r="AA53658" i="1"/>
  <c r="AJ53660" i="1"/>
  <c r="AB53660" i="1"/>
  <c r="AI53660" i="1"/>
  <c r="AA53660" i="1"/>
  <c r="AJ53662" i="1"/>
  <c r="AB53662" i="1"/>
  <c r="AI53662" i="1"/>
  <c r="AA53662" i="1"/>
  <c r="AJ53664" i="1"/>
  <c r="AB53664" i="1"/>
  <c r="AI53664" i="1"/>
  <c r="AA53664" i="1"/>
  <c r="AJ53666" i="1"/>
  <c r="AB53666" i="1"/>
  <c r="AI53666" i="1"/>
  <c r="AA53666" i="1"/>
  <c r="AJ53668" i="1"/>
  <c r="AB53668" i="1"/>
  <c r="AI53668" i="1"/>
  <c r="AA53668" i="1"/>
  <c r="AJ53670" i="1"/>
  <c r="AB53670" i="1"/>
  <c r="AI53670" i="1"/>
  <c r="AA53670" i="1"/>
  <c r="AJ53672" i="1"/>
  <c r="AB53672" i="1"/>
  <c r="AI53672" i="1"/>
  <c r="AA53672" i="1"/>
  <c r="AJ53674" i="1"/>
  <c r="AB53674" i="1"/>
  <c r="AI53674" i="1"/>
  <c r="AA53674" i="1"/>
  <c r="AJ53676" i="1"/>
  <c r="AB53676" i="1"/>
  <c r="AI53676" i="1"/>
  <c r="AA53676" i="1"/>
  <c r="AJ53678" i="1"/>
  <c r="AB53678" i="1"/>
  <c r="AI53678" i="1"/>
  <c r="AA53678" i="1"/>
  <c r="AJ53680" i="1"/>
  <c r="AB53680" i="1"/>
  <c r="AI53680" i="1"/>
  <c r="AA53680" i="1"/>
  <c r="AJ53682" i="1"/>
  <c r="AB53682" i="1"/>
  <c r="AI53682" i="1"/>
  <c r="AA53682" i="1"/>
  <c r="AJ53684" i="1"/>
  <c r="AB53684" i="1"/>
  <c r="AI53684" i="1"/>
  <c r="AA53684" i="1"/>
  <c r="AJ53686" i="1"/>
  <c r="AB53686" i="1"/>
  <c r="AI53686" i="1"/>
  <c r="AA53686" i="1"/>
  <c r="AJ53688" i="1"/>
  <c r="AB53688" i="1"/>
  <c r="AI53688" i="1"/>
  <c r="AA53688" i="1"/>
  <c r="AJ53690" i="1"/>
  <c r="AB53690" i="1"/>
  <c r="AI53690" i="1"/>
  <c r="AA53690" i="1"/>
  <c r="AJ53692" i="1"/>
  <c r="AB53692" i="1"/>
  <c r="AI53692" i="1"/>
  <c r="AA53692" i="1"/>
  <c r="AJ53694" i="1"/>
  <c r="AB53694" i="1"/>
  <c r="AI53694" i="1"/>
  <c r="AA53694" i="1"/>
  <c r="AJ53696" i="1"/>
  <c r="AB53696" i="1"/>
  <c r="AI53696" i="1"/>
  <c r="AA53696" i="1"/>
  <c r="AJ53698" i="1"/>
  <c r="AB53698" i="1"/>
  <c r="AI53698" i="1"/>
  <c r="AA53698" i="1"/>
  <c r="AJ53700" i="1"/>
  <c r="AB53700" i="1"/>
  <c r="AI53700" i="1"/>
  <c r="AA53700" i="1"/>
  <c r="AJ53702" i="1"/>
  <c r="AB53702" i="1"/>
  <c r="AI53702" i="1"/>
  <c r="AA53702" i="1"/>
  <c r="AJ53704" i="1"/>
  <c r="AB53704" i="1"/>
  <c r="AI53704" i="1"/>
  <c r="AA53704" i="1"/>
  <c r="AJ53706" i="1"/>
  <c r="AB53706" i="1"/>
  <c r="AI53706" i="1"/>
  <c r="AA53706" i="1"/>
  <c r="AJ53708" i="1"/>
  <c r="AB53708" i="1"/>
  <c r="AI53708" i="1"/>
  <c r="AA53708" i="1"/>
  <c r="AJ53710" i="1"/>
  <c r="AB53710" i="1"/>
  <c r="AI53710" i="1"/>
  <c r="AA53710" i="1"/>
  <c r="AJ53712" i="1"/>
  <c r="AB53712" i="1"/>
  <c r="AI53712" i="1"/>
  <c r="AA53712" i="1"/>
  <c r="AJ53714" i="1"/>
  <c r="AB53714" i="1"/>
  <c r="AI53714" i="1"/>
  <c r="AA53714" i="1"/>
  <c r="AJ53716" i="1"/>
  <c r="AB53716" i="1"/>
  <c r="AI53716" i="1"/>
  <c r="AA53716" i="1"/>
  <c r="AJ53718" i="1"/>
  <c r="AB53718" i="1"/>
  <c r="AI53718" i="1"/>
  <c r="AA53718" i="1"/>
  <c r="AJ53720" i="1"/>
  <c r="AB53720" i="1"/>
  <c r="AI53720" i="1"/>
  <c r="AA53720" i="1"/>
  <c r="AJ53722" i="1"/>
  <c r="AB53722" i="1"/>
  <c r="AI53722" i="1"/>
  <c r="AA53722" i="1"/>
  <c r="AJ53724" i="1"/>
  <c r="AB53724" i="1"/>
  <c r="AI53724" i="1"/>
  <c r="AA53724" i="1"/>
  <c r="AJ53726" i="1"/>
  <c r="AB53726" i="1"/>
  <c r="AI53726" i="1"/>
  <c r="AA53726" i="1"/>
  <c r="AJ53728" i="1"/>
  <c r="AB53728" i="1"/>
  <c r="AI53728" i="1"/>
  <c r="AA53728" i="1"/>
  <c r="AJ53730" i="1"/>
  <c r="AB53730" i="1"/>
  <c r="AI53730" i="1"/>
  <c r="AA53730" i="1"/>
  <c r="AJ53732" i="1"/>
  <c r="AB53732" i="1"/>
  <c r="AI53732" i="1"/>
  <c r="AA53732" i="1"/>
  <c r="AJ53734" i="1"/>
  <c r="AB53734" i="1"/>
  <c r="AI53734" i="1"/>
  <c r="AA53734" i="1"/>
  <c r="AJ53736" i="1"/>
  <c r="AB53736" i="1"/>
  <c r="AI53736" i="1"/>
  <c r="AA53736" i="1"/>
  <c r="AJ53738" i="1"/>
  <c r="AB53738" i="1"/>
  <c r="AI53738" i="1"/>
  <c r="AA53738" i="1"/>
  <c r="AJ53740" i="1"/>
  <c r="AB53740" i="1"/>
  <c r="AI53740" i="1"/>
  <c r="AA53740" i="1"/>
  <c r="AJ53742" i="1"/>
  <c r="AB53742" i="1"/>
  <c r="AI53742" i="1"/>
  <c r="AA53742" i="1"/>
  <c r="AJ53744" i="1"/>
  <c r="AB53744" i="1"/>
  <c r="AI53744" i="1"/>
  <c r="AA53744" i="1"/>
  <c r="AJ53746" i="1"/>
  <c r="AB53746" i="1"/>
  <c r="AI53746" i="1"/>
  <c r="AA53746" i="1"/>
  <c r="AJ53748" i="1"/>
  <c r="AB53748" i="1"/>
  <c r="AI53748" i="1"/>
  <c r="AA53748" i="1"/>
  <c r="AJ53750" i="1"/>
  <c r="AB53750" i="1"/>
  <c r="AI53750" i="1"/>
  <c r="AA53750" i="1"/>
  <c r="AJ53752" i="1"/>
  <c r="AB53752" i="1"/>
  <c r="AI53752" i="1"/>
  <c r="AA53752" i="1"/>
  <c r="AJ53754" i="1"/>
  <c r="AB53754" i="1"/>
  <c r="AI53754" i="1"/>
  <c r="AA53754" i="1"/>
  <c r="AJ53756" i="1"/>
  <c r="AB53756" i="1"/>
  <c r="AI53756" i="1"/>
  <c r="AA53756" i="1"/>
  <c r="AJ53758" i="1"/>
  <c r="AB53758" i="1"/>
  <c r="AI53758" i="1"/>
  <c r="AA53758" i="1"/>
  <c r="AJ53760" i="1"/>
  <c r="AB53760" i="1"/>
  <c r="AI53760" i="1"/>
  <c r="AA53760" i="1"/>
  <c r="AJ53762" i="1"/>
  <c r="AB53762" i="1"/>
  <c r="AI53762" i="1"/>
  <c r="AA53762" i="1"/>
  <c r="AJ53764" i="1"/>
  <c r="AB53764" i="1"/>
  <c r="AI53764" i="1"/>
  <c r="AA53764" i="1"/>
  <c r="AJ53766" i="1"/>
  <c r="AB53766" i="1"/>
  <c r="AI53766" i="1"/>
  <c r="AA53766" i="1"/>
  <c r="AJ53768" i="1"/>
  <c r="AB53768" i="1"/>
  <c r="AI53768" i="1"/>
  <c r="AA53768" i="1"/>
  <c r="AJ53770" i="1"/>
  <c r="AB53770" i="1"/>
  <c r="AI53770" i="1"/>
  <c r="AA53770" i="1"/>
  <c r="AJ53772" i="1"/>
  <c r="AB53772" i="1"/>
  <c r="AI53772" i="1"/>
  <c r="AA53772" i="1"/>
  <c r="AJ53774" i="1"/>
  <c r="AB53774" i="1"/>
  <c r="AI53774" i="1"/>
  <c r="AA53774" i="1"/>
  <c r="AJ53776" i="1"/>
  <c r="AB53776" i="1"/>
  <c r="AI53776" i="1"/>
  <c r="AA53776" i="1"/>
  <c r="AJ53778" i="1"/>
  <c r="AB53778" i="1"/>
  <c r="AI53778" i="1"/>
  <c r="AA53778" i="1"/>
  <c r="AJ53780" i="1"/>
  <c r="AB53780" i="1"/>
  <c r="AI53780" i="1"/>
  <c r="AA53780" i="1"/>
  <c r="AJ53782" i="1"/>
  <c r="AB53782" i="1"/>
  <c r="AI53782" i="1"/>
  <c r="AA53782" i="1"/>
  <c r="AJ53784" i="1"/>
  <c r="AB53784" i="1"/>
  <c r="AI53784" i="1"/>
  <c r="AA53784" i="1"/>
  <c r="AJ53786" i="1"/>
  <c r="AB53786" i="1"/>
  <c r="AI53786" i="1"/>
  <c r="AA53786" i="1"/>
  <c r="AJ53788" i="1"/>
  <c r="AB53788" i="1"/>
  <c r="AI53788" i="1"/>
  <c r="AA53788" i="1"/>
  <c r="AJ53790" i="1"/>
  <c r="AB53790" i="1"/>
  <c r="AI53790" i="1"/>
  <c r="AA53790" i="1"/>
  <c r="AJ53792" i="1"/>
  <c r="AB53792" i="1"/>
  <c r="AI53792" i="1"/>
  <c r="AA53792" i="1"/>
  <c r="AJ53794" i="1"/>
  <c r="AB53794" i="1"/>
  <c r="AI53794" i="1"/>
  <c r="AA53794" i="1"/>
  <c r="AJ53796" i="1"/>
  <c r="AB53796" i="1"/>
  <c r="AI53796" i="1"/>
  <c r="AA53796" i="1"/>
  <c r="AJ53798" i="1"/>
  <c r="AB53798" i="1"/>
  <c r="AI53798" i="1"/>
  <c r="AA53798" i="1"/>
  <c r="AJ53800" i="1"/>
  <c r="AB53800" i="1"/>
  <c r="AI53800" i="1"/>
  <c r="AA53800" i="1"/>
  <c r="AJ53802" i="1"/>
  <c r="AB53802" i="1"/>
  <c r="AI53802" i="1"/>
  <c r="AA53802" i="1"/>
  <c r="AJ53804" i="1"/>
  <c r="AB53804" i="1"/>
  <c r="AI53804" i="1"/>
  <c r="AA53804" i="1"/>
  <c r="AJ53806" i="1"/>
  <c r="AB53806" i="1"/>
  <c r="AI53806" i="1"/>
  <c r="AA53806" i="1"/>
  <c r="AJ53808" i="1"/>
  <c r="AB53808" i="1"/>
  <c r="AI53808" i="1"/>
  <c r="AA53808" i="1"/>
  <c r="AJ53810" i="1"/>
  <c r="AB53810" i="1"/>
  <c r="AI53810" i="1"/>
  <c r="AA53810" i="1"/>
  <c r="AJ53812" i="1"/>
  <c r="AB53812" i="1"/>
  <c r="AI53812" i="1"/>
  <c r="AA53812" i="1"/>
  <c r="AJ53814" i="1"/>
  <c r="AB53814" i="1"/>
  <c r="AI53814" i="1"/>
  <c r="AA53814" i="1"/>
  <c r="AJ53816" i="1"/>
  <c r="AB53816" i="1"/>
  <c r="AI53816" i="1"/>
  <c r="AA53816" i="1"/>
  <c r="AJ53818" i="1"/>
  <c r="AB53818" i="1"/>
  <c r="AI53818" i="1"/>
  <c r="AA53818" i="1"/>
  <c r="AJ53820" i="1"/>
  <c r="AB53820" i="1"/>
  <c r="AI53820" i="1"/>
  <c r="AA53820" i="1"/>
  <c r="AJ53822" i="1"/>
  <c r="AB53822" i="1"/>
  <c r="AI53822" i="1"/>
  <c r="AA53822" i="1"/>
  <c r="AJ53824" i="1"/>
  <c r="AB53824" i="1"/>
  <c r="AI53824" i="1"/>
  <c r="AA53824" i="1"/>
  <c r="AJ53826" i="1"/>
  <c r="AB53826" i="1"/>
  <c r="AI53826" i="1"/>
  <c r="AA53826" i="1"/>
  <c r="AJ53828" i="1"/>
  <c r="AB53828" i="1"/>
  <c r="AI53828" i="1"/>
  <c r="AA53828" i="1"/>
  <c r="AJ53830" i="1"/>
  <c r="AB53830" i="1"/>
  <c r="AI53830" i="1"/>
  <c r="AA53830" i="1"/>
  <c r="AJ53832" i="1"/>
  <c r="AB53832" i="1"/>
  <c r="AI53832" i="1"/>
  <c r="AA53832" i="1"/>
  <c r="AJ53834" i="1"/>
  <c r="AB53834" i="1"/>
  <c r="AI53834" i="1"/>
  <c r="AA53834" i="1"/>
  <c r="AJ53836" i="1"/>
  <c r="AB53836" i="1"/>
  <c r="AI53836" i="1"/>
  <c r="AA53836" i="1"/>
  <c r="AJ53838" i="1"/>
  <c r="AB53838" i="1"/>
  <c r="AI53838" i="1"/>
  <c r="AA53838" i="1"/>
  <c r="AJ53840" i="1"/>
  <c r="AB53840" i="1"/>
  <c r="AI53840" i="1"/>
  <c r="AA53840" i="1"/>
  <c r="AJ53842" i="1"/>
  <c r="AB53842" i="1"/>
  <c r="AI53842" i="1"/>
  <c r="AA53842" i="1"/>
  <c r="AJ53844" i="1"/>
  <c r="AB53844" i="1"/>
  <c r="AI53844" i="1"/>
  <c r="AA53844" i="1"/>
  <c r="AJ53846" i="1"/>
  <c r="AB53846" i="1"/>
  <c r="AI53846" i="1"/>
  <c r="AA53846" i="1"/>
  <c r="AJ53848" i="1"/>
  <c r="AB53848" i="1"/>
  <c r="AI53848" i="1"/>
  <c r="AA53848" i="1"/>
  <c r="AJ53850" i="1"/>
  <c r="AB53850" i="1"/>
  <c r="AI53850" i="1"/>
  <c r="AA53850" i="1"/>
  <c r="AJ53852" i="1"/>
  <c r="AB53852" i="1"/>
  <c r="AI53852" i="1"/>
  <c r="AA53852" i="1"/>
  <c r="AJ53854" i="1"/>
  <c r="AB53854" i="1"/>
  <c r="AI53854" i="1"/>
  <c r="AA53854" i="1"/>
  <c r="AJ53856" i="1"/>
  <c r="AB53856" i="1"/>
  <c r="AI53856" i="1"/>
  <c r="AA53856" i="1"/>
  <c r="AJ53858" i="1"/>
  <c r="AB53858" i="1"/>
  <c r="AI53858" i="1"/>
  <c r="AA53858" i="1"/>
  <c r="AJ53860" i="1"/>
  <c r="AB53860" i="1"/>
  <c r="AI53860" i="1"/>
  <c r="AA53860" i="1"/>
  <c r="AJ53862" i="1"/>
  <c r="AB53862" i="1"/>
  <c r="AI53862" i="1"/>
  <c r="AA53862" i="1"/>
  <c r="AJ53864" i="1"/>
  <c r="AB53864" i="1"/>
  <c r="AI53864" i="1"/>
  <c r="AA53864" i="1"/>
  <c r="AJ53866" i="1"/>
  <c r="AB53866" i="1"/>
  <c r="AI53866" i="1"/>
  <c r="AA53866" i="1"/>
  <c r="AJ53868" i="1"/>
  <c r="AB53868" i="1"/>
  <c r="AI53868" i="1"/>
  <c r="AA53868" i="1"/>
  <c r="AJ53870" i="1"/>
  <c r="AB53870" i="1"/>
  <c r="AI53870" i="1"/>
  <c r="AA53870" i="1"/>
  <c r="AJ53872" i="1"/>
  <c r="AB53872" i="1"/>
  <c r="AI53872" i="1"/>
  <c r="AA53872" i="1"/>
  <c r="AJ53874" i="1"/>
  <c r="AB53874" i="1"/>
  <c r="AI53874" i="1"/>
  <c r="AA53874" i="1"/>
  <c r="AJ53876" i="1"/>
  <c r="AB53876" i="1"/>
  <c r="AI53876" i="1"/>
  <c r="AA53876" i="1"/>
  <c r="AJ53878" i="1"/>
  <c r="AB53878" i="1"/>
  <c r="AI53878" i="1"/>
  <c r="AA53878" i="1"/>
  <c r="AJ53880" i="1"/>
  <c r="AB53880" i="1"/>
  <c r="AI53880" i="1"/>
  <c r="AA53880" i="1"/>
  <c r="AJ53882" i="1"/>
  <c r="AB53882" i="1"/>
  <c r="AI53882" i="1"/>
  <c r="AA53882" i="1"/>
  <c r="AJ53884" i="1"/>
  <c r="AB53884" i="1"/>
  <c r="AI53884" i="1"/>
  <c r="AA53884" i="1"/>
  <c r="AJ53886" i="1"/>
  <c r="AB53886" i="1"/>
  <c r="AI53886" i="1"/>
  <c r="AA53886" i="1"/>
  <c r="AJ53888" i="1"/>
  <c r="AB53888" i="1"/>
  <c r="AI53888" i="1"/>
  <c r="AA53888" i="1"/>
  <c r="AJ53890" i="1"/>
  <c r="AB53890" i="1"/>
  <c r="AI53890" i="1"/>
  <c r="AA53890" i="1"/>
  <c r="AJ53892" i="1"/>
  <c r="AB53892" i="1"/>
  <c r="AI53892" i="1"/>
  <c r="AA53892" i="1"/>
  <c r="AJ53894" i="1"/>
  <c r="AB53894" i="1"/>
  <c r="AI53894" i="1"/>
  <c r="AA53894" i="1"/>
  <c r="AJ53896" i="1"/>
  <c r="AB53896" i="1"/>
  <c r="AI53896" i="1"/>
  <c r="AA53896" i="1"/>
  <c r="AJ53898" i="1"/>
  <c r="AB53898" i="1"/>
  <c r="AI53898" i="1"/>
  <c r="AA53898" i="1"/>
  <c r="AJ53900" i="1"/>
  <c r="AB53900" i="1"/>
  <c r="AI53900" i="1"/>
  <c r="AA53900" i="1"/>
  <c r="AJ53902" i="1"/>
  <c r="AB53902" i="1"/>
  <c r="AI53902" i="1"/>
  <c r="AA53902" i="1"/>
  <c r="AJ53904" i="1"/>
  <c r="AB53904" i="1"/>
  <c r="AI53904" i="1"/>
  <c r="AA53904" i="1"/>
  <c r="AJ53906" i="1"/>
  <c r="AB53906" i="1"/>
  <c r="AI53906" i="1"/>
  <c r="AA53906" i="1"/>
  <c r="AJ53908" i="1"/>
  <c r="AB53908" i="1"/>
  <c r="AI53908" i="1"/>
  <c r="AA53908" i="1"/>
  <c r="AJ53910" i="1"/>
  <c r="AB53910" i="1"/>
  <c r="AI53910" i="1"/>
  <c r="AA53910" i="1"/>
  <c r="AJ53912" i="1"/>
  <c r="AB53912" i="1"/>
  <c r="AI53912" i="1"/>
  <c r="AA53912" i="1"/>
  <c r="AJ53914" i="1"/>
  <c r="AB53914" i="1"/>
  <c r="AI53914" i="1"/>
  <c r="AA53914" i="1"/>
  <c r="AJ53916" i="1"/>
  <c r="AB53916" i="1"/>
  <c r="AI53916" i="1"/>
  <c r="AA53916" i="1"/>
  <c r="AC53918" i="1"/>
  <c r="AB53918" i="1"/>
  <c r="AJ53918" i="1"/>
  <c r="AA53918" i="1"/>
  <c r="AC53920" i="1"/>
  <c r="AE53920" i="1"/>
  <c r="AD53920" i="1"/>
  <c r="AJ53920" i="1"/>
  <c r="AA53920" i="1"/>
  <c r="AI53921" i="1"/>
  <c r="AA53922" i="1"/>
  <c r="AI53923" i="1"/>
  <c r="AC53928" i="1"/>
  <c r="AE53928" i="1"/>
  <c r="AD53928" i="1"/>
  <c r="AJ53928" i="1"/>
  <c r="AA53928" i="1"/>
  <c r="AI53929" i="1"/>
  <c r="AA53930" i="1"/>
  <c r="AI53931" i="1"/>
  <c r="AC53936" i="1"/>
  <c r="AE53936" i="1"/>
  <c r="AD53936" i="1"/>
  <c r="AJ53936" i="1"/>
  <c r="AA53936" i="1"/>
  <c r="AI53937" i="1"/>
  <c r="AA53938" i="1"/>
  <c r="AI53939" i="1"/>
  <c r="AC53944" i="1"/>
  <c r="AE53944" i="1"/>
  <c r="AD53944" i="1"/>
  <c r="AJ53944" i="1"/>
  <c r="AA53944" i="1"/>
  <c r="AI53945" i="1"/>
  <c r="AA53946" i="1"/>
  <c r="AI53947" i="1"/>
  <c r="AC53952" i="1"/>
  <c r="AE53952" i="1"/>
  <c r="AD53952" i="1"/>
  <c r="AJ53952" i="1"/>
  <c r="AA53952" i="1"/>
  <c r="AI53953" i="1"/>
  <c r="AA53954" i="1"/>
  <c r="AI53955" i="1"/>
  <c r="AC53960" i="1"/>
  <c r="AE53960" i="1"/>
  <c r="AD53960" i="1"/>
  <c r="AJ53960" i="1"/>
  <c r="AA53960" i="1"/>
  <c r="AI53961" i="1"/>
  <c r="AA53962" i="1"/>
  <c r="AI53963" i="1"/>
  <c r="AC53968" i="1"/>
  <c r="AE53968" i="1"/>
  <c r="AD53968" i="1"/>
  <c r="AJ53968" i="1"/>
  <c r="AA53968" i="1"/>
  <c r="AI53969" i="1"/>
  <c r="AA53970" i="1"/>
  <c r="AI53971" i="1"/>
  <c r="AC53976" i="1"/>
  <c r="AE53976" i="1"/>
  <c r="AD53976" i="1"/>
  <c r="AJ53976" i="1"/>
  <c r="AA53976" i="1"/>
  <c r="AI53977" i="1"/>
  <c r="AA53978" i="1"/>
  <c r="AC53984" i="1"/>
  <c r="AE53984" i="1"/>
  <c r="AD53984" i="1"/>
  <c r="AJ53984" i="1"/>
  <c r="AA53984" i="1"/>
  <c r="AA53986" i="1"/>
  <c r="AC53992" i="1"/>
  <c r="AE53992" i="1"/>
  <c r="AD53992" i="1"/>
  <c r="AJ53992" i="1"/>
  <c r="AA53992" i="1"/>
  <c r="AA53994" i="1"/>
  <c r="AF54000" i="1"/>
  <c r="AI54002" i="1"/>
  <c r="AA54003" i="1"/>
  <c r="AI54010" i="1"/>
  <c r="AJ54018" i="1"/>
  <c r="AC54024" i="1"/>
  <c r="AF54024" i="1"/>
  <c r="AE54024" i="1"/>
  <c r="AD54024" i="1"/>
  <c r="AB54024" i="1"/>
  <c r="AJ54024" i="1"/>
  <c r="AA54024" i="1"/>
  <c r="AC54032" i="1"/>
  <c r="AF54032" i="1"/>
  <c r="AE54032" i="1"/>
  <c r="AD54032" i="1"/>
  <c r="AB54032" i="1"/>
  <c r="AJ54032" i="1"/>
  <c r="AA54032" i="1"/>
  <c r="AG54040" i="1"/>
  <c r="AC54041" i="1"/>
  <c r="AG54041" i="1"/>
  <c r="AF54041" i="1"/>
  <c r="AE54041" i="1"/>
  <c r="AD54041" i="1"/>
  <c r="AB54041" i="1"/>
  <c r="AA54049" i="1"/>
  <c r="AI54056" i="1"/>
  <c r="AC54058" i="1"/>
  <c r="AH54058" i="1"/>
  <c r="AG54058" i="1"/>
  <c r="AF54058" i="1"/>
  <c r="AE54058" i="1"/>
  <c r="AD54058" i="1"/>
  <c r="AI54065" i="1"/>
  <c r="AA54066" i="1"/>
  <c r="AJ54073" i="1"/>
  <c r="AI54082" i="1"/>
  <c r="AJ54090" i="1"/>
  <c r="AC54096" i="1"/>
  <c r="AF54096" i="1"/>
  <c r="AE54096" i="1"/>
  <c r="AD54096" i="1"/>
  <c r="AB54096" i="1"/>
  <c r="AJ54096" i="1"/>
  <c r="AA54096" i="1"/>
  <c r="AG54104" i="1"/>
  <c r="AC54105" i="1"/>
  <c r="AG54105" i="1"/>
  <c r="AF54105" i="1"/>
  <c r="AE54105" i="1"/>
  <c r="AD54105" i="1"/>
  <c r="AB54105" i="1"/>
  <c r="AI54112" i="1"/>
  <c r="AC54114" i="1"/>
  <c r="AH54114" i="1"/>
  <c r="AG54114" i="1"/>
  <c r="AF54114" i="1"/>
  <c r="AE54114" i="1"/>
  <c r="AD54114" i="1"/>
  <c r="AJ54121" i="1"/>
  <c r="AI54130" i="1"/>
  <c r="AJ54138" i="1"/>
  <c r="AC54144" i="1"/>
  <c r="AF54144" i="1"/>
  <c r="AE54144" i="1"/>
  <c r="AD54144" i="1"/>
  <c r="AB54144" i="1"/>
  <c r="AJ54144" i="1"/>
  <c r="AA54144" i="1"/>
  <c r="AG54152" i="1"/>
  <c r="AC54153" i="1"/>
  <c r="AG54153" i="1"/>
  <c r="AF54153" i="1"/>
  <c r="AE54153" i="1"/>
  <c r="AD54153" i="1"/>
  <c r="AB54153" i="1"/>
  <c r="AH54160" i="1"/>
  <c r="AA54161" i="1"/>
  <c r="AI54168" i="1"/>
  <c r="AH54169" i="1"/>
  <c r="AC54170" i="1"/>
  <c r="AH54170" i="1"/>
  <c r="AG54170" i="1"/>
  <c r="AF54170" i="1"/>
  <c r="AE54170" i="1"/>
  <c r="AD54170" i="1"/>
  <c r="AI54177" i="1"/>
  <c r="AA54178" i="1"/>
  <c r="AJ54185" i="1"/>
  <c r="AB54186" i="1"/>
  <c r="AI54194" i="1"/>
  <c r="AJ54202" i="1"/>
  <c r="AC54208" i="1"/>
  <c r="AF54208" i="1"/>
  <c r="AE54208" i="1"/>
  <c r="AD54208" i="1"/>
  <c r="AB54208" i="1"/>
  <c r="AJ54208" i="1"/>
  <c r="AA54208" i="1"/>
  <c r="AG54216" i="1"/>
  <c r="AC54217" i="1"/>
  <c r="AG54217" i="1"/>
  <c r="AF54217" i="1"/>
  <c r="AE54217" i="1"/>
  <c r="AD54217" i="1"/>
  <c r="AB54217" i="1"/>
  <c r="AH54224" i="1"/>
  <c r="AA54225" i="1"/>
  <c r="AI54232" i="1"/>
  <c r="AH54233" i="1"/>
  <c r="AC54234" i="1"/>
  <c r="AH54234" i="1"/>
  <c r="AG54234" i="1"/>
  <c r="AF54234" i="1"/>
  <c r="AE54234" i="1"/>
  <c r="AD54234" i="1"/>
  <c r="AI54241" i="1"/>
  <c r="AA54242" i="1"/>
  <c r="AJ54249" i="1"/>
  <c r="AB54250" i="1"/>
  <c r="AI54258" i="1"/>
  <c r="AJ54266" i="1"/>
  <c r="AJ54274" i="1"/>
  <c r="AC54280" i="1"/>
  <c r="AF54280" i="1"/>
  <c r="AE54280" i="1"/>
  <c r="AD54280" i="1"/>
  <c r="AB54280" i="1"/>
  <c r="AJ54280" i="1"/>
  <c r="AA54280" i="1"/>
  <c r="AH54288" i="1"/>
  <c r="AA54289" i="1"/>
  <c r="AD54303" i="1"/>
  <c r="AC54303" i="1"/>
  <c r="AE54303" i="1"/>
  <c r="AJ54303" i="1"/>
  <c r="AI54303" i="1"/>
  <c r="AH54303" i="1"/>
  <c r="AG54303" i="1"/>
  <c r="AF54303" i="1"/>
  <c r="AB54303" i="1"/>
  <c r="AA54303" i="1"/>
  <c r="AD54343" i="1"/>
  <c r="AC54343" i="1"/>
  <c r="AE54343" i="1"/>
  <c r="AJ54343" i="1"/>
  <c r="AI54343" i="1"/>
  <c r="AH54343" i="1"/>
  <c r="AG54343" i="1"/>
  <c r="AF54343" i="1"/>
  <c r="AB54343" i="1"/>
  <c r="AA54343" i="1"/>
  <c r="AD54464" i="1"/>
  <c r="AC54464" i="1"/>
  <c r="AF54464" i="1"/>
  <c r="AE54464" i="1"/>
  <c r="AJ54464" i="1"/>
  <c r="AI54464" i="1"/>
  <c r="AH54464" i="1"/>
  <c r="AG54464" i="1"/>
  <c r="AB54464" i="1"/>
  <c r="AA54464" i="1"/>
  <c r="AD54480" i="1"/>
  <c r="AC54480" i="1"/>
  <c r="AF54480" i="1"/>
  <c r="AE54480" i="1"/>
  <c r="AJ54480" i="1"/>
  <c r="AI54480" i="1"/>
  <c r="AH54480" i="1"/>
  <c r="AG54480" i="1"/>
  <c r="AB54480" i="1"/>
  <c r="AA54480" i="1"/>
  <c r="AA53551" i="1"/>
  <c r="AB53922" i="1"/>
  <c r="AC53926" i="1"/>
  <c r="AB53926" i="1"/>
  <c r="AJ53926" i="1"/>
  <c r="AA53926" i="1"/>
  <c r="AH53926" i="1"/>
  <c r="AB53930" i="1"/>
  <c r="AC53934" i="1"/>
  <c r="AB53934" i="1"/>
  <c r="AJ53934" i="1"/>
  <c r="AA53934" i="1"/>
  <c r="AH53934" i="1"/>
  <c r="AB53938" i="1"/>
  <c r="AC53942" i="1"/>
  <c r="AB53942" i="1"/>
  <c r="AJ53942" i="1"/>
  <c r="AA53942" i="1"/>
  <c r="AH53942" i="1"/>
  <c r="AB53946" i="1"/>
  <c r="AC53950" i="1"/>
  <c r="AB53950" i="1"/>
  <c r="AJ53950" i="1"/>
  <c r="AA53950" i="1"/>
  <c r="AH53950" i="1"/>
  <c r="AB53954" i="1"/>
  <c r="AC53958" i="1"/>
  <c r="AB53958" i="1"/>
  <c r="AJ53958" i="1"/>
  <c r="AA53958" i="1"/>
  <c r="AH53958" i="1"/>
  <c r="AB53962" i="1"/>
  <c r="AC53966" i="1"/>
  <c r="AB53966" i="1"/>
  <c r="AJ53966" i="1"/>
  <c r="AA53966" i="1"/>
  <c r="AH53966" i="1"/>
  <c r="AB53970" i="1"/>
  <c r="AC53974" i="1"/>
  <c r="AB53974" i="1"/>
  <c r="AJ53974" i="1"/>
  <c r="AA53974" i="1"/>
  <c r="AH53974" i="1"/>
  <c r="AB53978" i="1"/>
  <c r="AC53982" i="1"/>
  <c r="AB53982" i="1"/>
  <c r="AJ53982" i="1"/>
  <c r="AA53982" i="1"/>
  <c r="AH53982" i="1"/>
  <c r="AB53986" i="1"/>
  <c r="AC53990" i="1"/>
  <c r="AB53990" i="1"/>
  <c r="AJ53990" i="1"/>
  <c r="AA53990" i="1"/>
  <c r="AH53990" i="1"/>
  <c r="AB53994" i="1"/>
  <c r="AG54000" i="1"/>
  <c r="AC54001" i="1"/>
  <c r="AF54001" i="1"/>
  <c r="AE54001" i="1"/>
  <c r="AD54001" i="1"/>
  <c r="AB54001" i="1"/>
  <c r="AB54003" i="1"/>
  <c r="AC54016" i="1"/>
  <c r="AF54016" i="1"/>
  <c r="AE54016" i="1"/>
  <c r="AD54016" i="1"/>
  <c r="AB54016" i="1"/>
  <c r="AJ54016" i="1"/>
  <c r="AA54016" i="1"/>
  <c r="AC54025" i="1"/>
  <c r="AG54025" i="1"/>
  <c r="AF54025" i="1"/>
  <c r="AE54025" i="1"/>
  <c r="AD54025" i="1"/>
  <c r="AB54025" i="1"/>
  <c r="AC54033" i="1"/>
  <c r="AG54033" i="1"/>
  <c r="AF54033" i="1"/>
  <c r="AE54033" i="1"/>
  <c r="AD54033" i="1"/>
  <c r="AB54033" i="1"/>
  <c r="AH54040" i="1"/>
  <c r="AH54049" i="1"/>
  <c r="AC54050" i="1"/>
  <c r="AH54050" i="1"/>
  <c r="AG54050" i="1"/>
  <c r="AF54050" i="1"/>
  <c r="AE54050" i="1"/>
  <c r="AD54050" i="1"/>
  <c r="AB54066" i="1"/>
  <c r="AC54088" i="1"/>
  <c r="AF54088" i="1"/>
  <c r="AE54088" i="1"/>
  <c r="AD54088" i="1"/>
  <c r="AB54088" i="1"/>
  <c r="AJ54088" i="1"/>
  <c r="AA54088" i="1"/>
  <c r="AC54097" i="1"/>
  <c r="AG54097" i="1"/>
  <c r="AF54097" i="1"/>
  <c r="AE54097" i="1"/>
  <c r="AD54097" i="1"/>
  <c r="AB54097" i="1"/>
  <c r="AH54104" i="1"/>
  <c r="AC54136" i="1"/>
  <c r="AF54136" i="1"/>
  <c r="AE54136" i="1"/>
  <c r="AD54136" i="1"/>
  <c r="AB54136" i="1"/>
  <c r="AJ54136" i="1"/>
  <c r="AA54136" i="1"/>
  <c r="AC54145" i="1"/>
  <c r="AG54145" i="1"/>
  <c r="AF54145" i="1"/>
  <c r="AE54145" i="1"/>
  <c r="AD54145" i="1"/>
  <c r="AB54145" i="1"/>
  <c r="AH54152" i="1"/>
  <c r="AH54161" i="1"/>
  <c r="AC54162" i="1"/>
  <c r="AH54162" i="1"/>
  <c r="AG54162" i="1"/>
  <c r="AF54162" i="1"/>
  <c r="AE54162" i="1"/>
  <c r="AD54162" i="1"/>
  <c r="AB54178" i="1"/>
  <c r="AC54200" i="1"/>
  <c r="AF54200" i="1"/>
  <c r="AE54200" i="1"/>
  <c r="AD54200" i="1"/>
  <c r="AB54200" i="1"/>
  <c r="AJ54200" i="1"/>
  <c r="AA54200" i="1"/>
  <c r="AC54209" i="1"/>
  <c r="AG54209" i="1"/>
  <c r="AF54209" i="1"/>
  <c r="AE54209" i="1"/>
  <c r="AD54209" i="1"/>
  <c r="AB54209" i="1"/>
  <c r="AH54216" i="1"/>
  <c r="AH54225" i="1"/>
  <c r="AC54226" i="1"/>
  <c r="AH54226" i="1"/>
  <c r="AG54226" i="1"/>
  <c r="AF54226" i="1"/>
  <c r="AE54226" i="1"/>
  <c r="AD54226" i="1"/>
  <c r="AB54242" i="1"/>
  <c r="AC54264" i="1"/>
  <c r="AF54264" i="1"/>
  <c r="AE54264" i="1"/>
  <c r="AD54264" i="1"/>
  <c r="AB54264" i="1"/>
  <c r="AJ54264" i="1"/>
  <c r="AA54264" i="1"/>
  <c r="AC54272" i="1"/>
  <c r="AF54272" i="1"/>
  <c r="AE54272" i="1"/>
  <c r="AD54272" i="1"/>
  <c r="AB54272" i="1"/>
  <c r="AJ54272" i="1"/>
  <c r="AA54272" i="1"/>
  <c r="AC54281" i="1"/>
  <c r="AG54281" i="1"/>
  <c r="AF54281" i="1"/>
  <c r="AE54281" i="1"/>
  <c r="AD54281" i="1"/>
  <c r="AB54281" i="1"/>
  <c r="AI54288" i="1"/>
  <c r="AI54289" i="1"/>
  <c r="AD54311" i="1"/>
  <c r="AC54311" i="1"/>
  <c r="AE54311" i="1"/>
  <c r="AJ54311" i="1"/>
  <c r="AI54311" i="1"/>
  <c r="AH54311" i="1"/>
  <c r="AG54311" i="1"/>
  <c r="AF54311" i="1"/>
  <c r="AB54311" i="1"/>
  <c r="AA54311" i="1"/>
  <c r="AD54367" i="1"/>
  <c r="AC54367" i="1"/>
  <c r="AE54367" i="1"/>
  <c r="AJ54367" i="1"/>
  <c r="AI54367" i="1"/>
  <c r="AH54367" i="1"/>
  <c r="AG54367" i="1"/>
  <c r="AF54367" i="1"/>
  <c r="AB54367" i="1"/>
  <c r="AA54367" i="1"/>
  <c r="AD54383" i="1"/>
  <c r="AC54383" i="1"/>
  <c r="AE54383" i="1"/>
  <c r="AJ54383" i="1"/>
  <c r="AI54383" i="1"/>
  <c r="AH54383" i="1"/>
  <c r="AG54383" i="1"/>
  <c r="AF54383" i="1"/>
  <c r="AB54383" i="1"/>
  <c r="AA54383" i="1"/>
  <c r="AD54399" i="1"/>
  <c r="AC54399" i="1"/>
  <c r="AE54399" i="1"/>
  <c r="AJ54399" i="1"/>
  <c r="AI54399" i="1"/>
  <c r="AH54399" i="1"/>
  <c r="AG54399" i="1"/>
  <c r="AF54399" i="1"/>
  <c r="AB54399" i="1"/>
  <c r="AA54399" i="1"/>
  <c r="AD54415" i="1"/>
  <c r="AC54415" i="1"/>
  <c r="AE54415" i="1"/>
  <c r="AJ54415" i="1"/>
  <c r="AI54415" i="1"/>
  <c r="AH54415" i="1"/>
  <c r="AG54415" i="1"/>
  <c r="AF54415" i="1"/>
  <c r="AB54415" i="1"/>
  <c r="AA54415" i="1"/>
  <c r="AD54431" i="1"/>
  <c r="AC54431" i="1"/>
  <c r="AE54431" i="1"/>
  <c r="AJ54431" i="1"/>
  <c r="AI54431" i="1"/>
  <c r="AH54431" i="1"/>
  <c r="AG54431" i="1"/>
  <c r="AF54431" i="1"/>
  <c r="AB54431" i="1"/>
  <c r="AA54431" i="1"/>
  <c r="AD54436" i="1"/>
  <c r="AC54436" i="1"/>
  <c r="AF54436" i="1"/>
  <c r="AE54436" i="1"/>
  <c r="AJ54436" i="1"/>
  <c r="AI54436" i="1"/>
  <c r="AH54436" i="1"/>
  <c r="AG54436" i="1"/>
  <c r="AB54436" i="1"/>
  <c r="AA54436" i="1"/>
  <c r="AD54438" i="1"/>
  <c r="AC54438" i="1"/>
  <c r="AF54438" i="1"/>
  <c r="AE54438" i="1"/>
  <c r="AJ54438" i="1"/>
  <c r="AI54438" i="1"/>
  <c r="AH54438" i="1"/>
  <c r="AG54438" i="1"/>
  <c r="AB54438" i="1"/>
  <c r="AA54438" i="1"/>
  <c r="AD54440" i="1"/>
  <c r="AC54440" i="1"/>
  <c r="AF54440" i="1"/>
  <c r="AE54440" i="1"/>
  <c r="AJ54440" i="1"/>
  <c r="AI54440" i="1"/>
  <c r="AH54440" i="1"/>
  <c r="AG54440" i="1"/>
  <c r="AB54440" i="1"/>
  <c r="AA54440" i="1"/>
  <c r="AD54442" i="1"/>
  <c r="AC54442" i="1"/>
  <c r="AF54442" i="1"/>
  <c r="AE54442" i="1"/>
  <c r="AJ54442" i="1"/>
  <c r="AI54442" i="1"/>
  <c r="AH54442" i="1"/>
  <c r="AG54442" i="1"/>
  <c r="AB54442" i="1"/>
  <c r="AA54442" i="1"/>
  <c r="AD54444" i="1"/>
  <c r="AC54444" i="1"/>
  <c r="AF54444" i="1"/>
  <c r="AE54444" i="1"/>
  <c r="AJ54444" i="1"/>
  <c r="AI54444" i="1"/>
  <c r="AH54444" i="1"/>
  <c r="AG54444" i="1"/>
  <c r="AB54444" i="1"/>
  <c r="AA54444" i="1"/>
  <c r="AD54446" i="1"/>
  <c r="AC54446" i="1"/>
  <c r="AF54446" i="1"/>
  <c r="AE54446" i="1"/>
  <c r="AJ54446" i="1"/>
  <c r="AI54446" i="1"/>
  <c r="AH54446" i="1"/>
  <c r="AG54446" i="1"/>
  <c r="AB54446" i="1"/>
  <c r="AA54446" i="1"/>
  <c r="AD54448" i="1"/>
  <c r="AC54448" i="1"/>
  <c r="AF54448" i="1"/>
  <c r="AE54448" i="1"/>
  <c r="AJ54448" i="1"/>
  <c r="AI54448" i="1"/>
  <c r="AH54448" i="1"/>
  <c r="AG54448" i="1"/>
  <c r="AB54448" i="1"/>
  <c r="AA54448" i="1"/>
  <c r="AD54450" i="1"/>
  <c r="AC54450" i="1"/>
  <c r="AF54450" i="1"/>
  <c r="AE54450" i="1"/>
  <c r="AJ54450" i="1"/>
  <c r="AI54450" i="1"/>
  <c r="AH54450" i="1"/>
  <c r="AG54450" i="1"/>
  <c r="AB54450" i="1"/>
  <c r="AA54450" i="1"/>
  <c r="AD54466" i="1"/>
  <c r="AC54466" i="1"/>
  <c r="AF54466" i="1"/>
  <c r="AE54466" i="1"/>
  <c r="AJ54466" i="1"/>
  <c r="AI54466" i="1"/>
  <c r="AH54466" i="1"/>
  <c r="AG54466" i="1"/>
  <c r="AB54466" i="1"/>
  <c r="AA54466" i="1"/>
  <c r="AD54482" i="1"/>
  <c r="AC54482" i="1"/>
  <c r="AF54482" i="1"/>
  <c r="AE54482" i="1"/>
  <c r="AJ54482" i="1"/>
  <c r="AI54482" i="1"/>
  <c r="AH54482" i="1"/>
  <c r="AG54482" i="1"/>
  <c r="AB54482" i="1"/>
  <c r="AA54482" i="1"/>
  <c r="AD54494" i="1"/>
  <c r="AC54494" i="1"/>
  <c r="AF54494" i="1"/>
  <c r="AE54494" i="1"/>
  <c r="AJ54494" i="1"/>
  <c r="AI54494" i="1"/>
  <c r="AH54494" i="1"/>
  <c r="AG54494" i="1"/>
  <c r="AB54494" i="1"/>
  <c r="AA54494" i="1"/>
  <c r="AD54502" i="1"/>
  <c r="AC54502" i="1"/>
  <c r="AF54502" i="1"/>
  <c r="AE54502" i="1"/>
  <c r="AJ54502" i="1"/>
  <c r="AI54502" i="1"/>
  <c r="AH54502" i="1"/>
  <c r="AG54502" i="1"/>
  <c r="AB54502" i="1"/>
  <c r="AA54502" i="1"/>
  <c r="AD54510" i="1"/>
  <c r="AC54510" i="1"/>
  <c r="AF54510" i="1"/>
  <c r="AE54510" i="1"/>
  <c r="AJ54510" i="1"/>
  <c r="AI54510" i="1"/>
  <c r="AH54510" i="1"/>
  <c r="AG54510" i="1"/>
  <c r="AB54510" i="1"/>
  <c r="AA54510" i="1"/>
  <c r="AD54518" i="1"/>
  <c r="AC54518" i="1"/>
  <c r="AF54518" i="1"/>
  <c r="AE54518" i="1"/>
  <c r="AJ54518" i="1"/>
  <c r="AI54518" i="1"/>
  <c r="AH54518" i="1"/>
  <c r="AG54518" i="1"/>
  <c r="AB54518" i="1"/>
  <c r="AA54518" i="1"/>
  <c r="AD54526" i="1"/>
  <c r="AC54526" i="1"/>
  <c r="AF54526" i="1"/>
  <c r="AE54526" i="1"/>
  <c r="AJ54526" i="1"/>
  <c r="AI54526" i="1"/>
  <c r="AH54526" i="1"/>
  <c r="AG54526" i="1"/>
  <c r="AB54526" i="1"/>
  <c r="AA54526" i="1"/>
  <c r="AD54534" i="1"/>
  <c r="AC54534" i="1"/>
  <c r="AF54534" i="1"/>
  <c r="AE54534" i="1"/>
  <c r="AJ54534" i="1"/>
  <c r="AI54534" i="1"/>
  <c r="AH54534" i="1"/>
  <c r="AG54534" i="1"/>
  <c r="AB54534" i="1"/>
  <c r="AA54534" i="1"/>
  <c r="AD54542" i="1"/>
  <c r="AC54542" i="1"/>
  <c r="AF54542" i="1"/>
  <c r="AE54542" i="1"/>
  <c r="AJ54542" i="1"/>
  <c r="AI54542" i="1"/>
  <c r="AH54542" i="1"/>
  <c r="AG54542" i="1"/>
  <c r="AB54542" i="1"/>
  <c r="AA54542" i="1"/>
  <c r="AD54550" i="1"/>
  <c r="AC54550" i="1"/>
  <c r="AF54550" i="1"/>
  <c r="AE54550" i="1"/>
  <c r="AJ54550" i="1"/>
  <c r="AI54550" i="1"/>
  <c r="AH54550" i="1"/>
  <c r="AG54550" i="1"/>
  <c r="AB54550" i="1"/>
  <c r="AA54550" i="1"/>
  <c r="AC54558" i="1"/>
  <c r="AE54558" i="1"/>
  <c r="AD54558" i="1"/>
  <c r="AG54558" i="1"/>
  <c r="AF54558" i="1"/>
  <c r="AJ54558" i="1"/>
  <c r="AI54558" i="1"/>
  <c r="AH54558" i="1"/>
  <c r="AB54558" i="1"/>
  <c r="AA54558" i="1"/>
  <c r="AE53548" i="1"/>
  <c r="AG53549" i="1"/>
  <c r="AJ53550" i="1"/>
  <c r="AB53550" i="1"/>
  <c r="AI53550" i="1"/>
  <c r="AC53551" i="1"/>
  <c r="AE53552" i="1"/>
  <c r="AG53553" i="1"/>
  <c r="AJ53554" i="1"/>
  <c r="AB53554" i="1"/>
  <c r="AI53554" i="1"/>
  <c r="AC53555" i="1"/>
  <c r="AE53556" i="1"/>
  <c r="AG53557" i="1"/>
  <c r="AJ53558" i="1"/>
  <c r="AB53558" i="1"/>
  <c r="AI53558" i="1"/>
  <c r="AC53559" i="1"/>
  <c r="AE53560" i="1"/>
  <c r="AG53561" i="1"/>
  <c r="AJ53562" i="1"/>
  <c r="AB53562" i="1"/>
  <c r="AI53562" i="1"/>
  <c r="AC53563" i="1"/>
  <c r="AE53564" i="1"/>
  <c r="AG53565" i="1"/>
  <c r="AJ53566" i="1"/>
  <c r="AB53566" i="1"/>
  <c r="AI53566" i="1"/>
  <c r="AC53567" i="1"/>
  <c r="AE53568" i="1"/>
  <c r="AG53569" i="1"/>
  <c r="AJ53570" i="1"/>
  <c r="AB53570" i="1"/>
  <c r="AI53570" i="1"/>
  <c r="AC53571" i="1"/>
  <c r="AE53572" i="1"/>
  <c r="AG53573" i="1"/>
  <c r="AJ53574" i="1"/>
  <c r="AB53574" i="1"/>
  <c r="AI53574" i="1"/>
  <c r="AC53575" i="1"/>
  <c r="AE53576" i="1"/>
  <c r="AG53577" i="1"/>
  <c r="AJ53578" i="1"/>
  <c r="AB53578" i="1"/>
  <c r="AI53578" i="1"/>
  <c r="AC53579" i="1"/>
  <c r="AE53580" i="1"/>
  <c r="AG53581" i="1"/>
  <c r="AJ53582" i="1"/>
  <c r="AB53582" i="1"/>
  <c r="AI53582" i="1"/>
  <c r="AC53583" i="1"/>
  <c r="AE53584" i="1"/>
  <c r="AG53585" i="1"/>
  <c r="AJ53586" i="1"/>
  <c r="AB53586" i="1"/>
  <c r="AI53586" i="1"/>
  <c r="AC53587" i="1"/>
  <c r="AE53588" i="1"/>
  <c r="AG53589" i="1"/>
  <c r="AJ53590" i="1"/>
  <c r="AB53590" i="1"/>
  <c r="AI53590" i="1"/>
  <c r="AC53591" i="1"/>
  <c r="AE53592" i="1"/>
  <c r="AG53593" i="1"/>
  <c r="AJ53594" i="1"/>
  <c r="AB53594" i="1"/>
  <c r="AI53594" i="1"/>
  <c r="AC53595" i="1"/>
  <c r="AE53596" i="1"/>
  <c r="AG53597" i="1"/>
  <c r="AJ53598" i="1"/>
  <c r="AB53598" i="1"/>
  <c r="AI53598" i="1"/>
  <c r="AC53599" i="1"/>
  <c r="AE53600" i="1"/>
  <c r="AG53601" i="1"/>
  <c r="AJ53602" i="1"/>
  <c r="AB53602" i="1"/>
  <c r="AI53602" i="1"/>
  <c r="AC53603" i="1"/>
  <c r="AE53604" i="1"/>
  <c r="AG53605" i="1"/>
  <c r="AJ53606" i="1"/>
  <c r="AB53606" i="1"/>
  <c r="AI53606" i="1"/>
  <c r="AC53607" i="1"/>
  <c r="AE53608" i="1"/>
  <c r="AG53609" i="1"/>
  <c r="AJ53610" i="1"/>
  <c r="AB53610" i="1"/>
  <c r="AI53610" i="1"/>
  <c r="AC53611" i="1"/>
  <c r="AE53612" i="1"/>
  <c r="AG53613" i="1"/>
  <c r="AJ53614" i="1"/>
  <c r="AB53614" i="1"/>
  <c r="AI53614" i="1"/>
  <c r="AC53615" i="1"/>
  <c r="AE53616" i="1"/>
  <c r="AG53617" i="1"/>
  <c r="AJ53618" i="1"/>
  <c r="AB53618" i="1"/>
  <c r="AI53618" i="1"/>
  <c r="AC53619" i="1"/>
  <c r="AE53620" i="1"/>
  <c r="AG53621" i="1"/>
  <c r="AJ53622" i="1"/>
  <c r="AB53622" i="1"/>
  <c r="AI53622" i="1"/>
  <c r="AC53623" i="1"/>
  <c r="AG53625" i="1"/>
  <c r="AJ53626" i="1"/>
  <c r="AB53626" i="1"/>
  <c r="AI53626" i="1"/>
  <c r="AC53627" i="1"/>
  <c r="AG53629" i="1"/>
  <c r="AJ53630" i="1"/>
  <c r="AB53630" i="1"/>
  <c r="AI53630" i="1"/>
  <c r="AC53631" i="1"/>
  <c r="AE53632" i="1"/>
  <c r="AG53633" i="1"/>
  <c r="AJ53634" i="1"/>
  <c r="AB53634" i="1"/>
  <c r="AI53634" i="1"/>
  <c r="AC53635" i="1"/>
  <c r="AE53636" i="1"/>
  <c r="AG53637" i="1"/>
  <c r="AJ53638" i="1"/>
  <c r="AB53638" i="1"/>
  <c r="AI53638" i="1"/>
  <c r="AC53639" i="1"/>
  <c r="AE53640" i="1"/>
  <c r="AG53641" i="1"/>
  <c r="AJ53642" i="1"/>
  <c r="AB53642" i="1"/>
  <c r="AI53642" i="1"/>
  <c r="AC53643" i="1"/>
  <c r="AE53644" i="1"/>
  <c r="AG53645" i="1"/>
  <c r="AJ53646" i="1"/>
  <c r="AB53646" i="1"/>
  <c r="AI53646" i="1"/>
  <c r="AC53647" i="1"/>
  <c r="AE53648" i="1"/>
  <c r="AH53649" i="1"/>
  <c r="AD53650" i="1"/>
  <c r="AH53651" i="1"/>
  <c r="AD53652" i="1"/>
  <c r="AH53653" i="1"/>
  <c r="AD53654" i="1"/>
  <c r="AH53655" i="1"/>
  <c r="AD53656" i="1"/>
  <c r="AH53657" i="1"/>
  <c r="AD53658" i="1"/>
  <c r="AH53659" i="1"/>
  <c r="AD53660" i="1"/>
  <c r="AH53661" i="1"/>
  <c r="AD53662" i="1"/>
  <c r="AH53663" i="1"/>
  <c r="AD53664" i="1"/>
  <c r="AH53665" i="1"/>
  <c r="AD53666" i="1"/>
  <c r="AH53667" i="1"/>
  <c r="AD53668" i="1"/>
  <c r="AH53669" i="1"/>
  <c r="AD53670" i="1"/>
  <c r="AH53671" i="1"/>
  <c r="AD53672" i="1"/>
  <c r="AH53673" i="1"/>
  <c r="AD53674" i="1"/>
  <c r="AH53675" i="1"/>
  <c r="AD53676" i="1"/>
  <c r="AH53677" i="1"/>
  <c r="AD53678" i="1"/>
  <c r="AH53679" i="1"/>
  <c r="AD53680" i="1"/>
  <c r="AH53681" i="1"/>
  <c r="AD53682" i="1"/>
  <c r="AH53683" i="1"/>
  <c r="AD53684" i="1"/>
  <c r="AH53685" i="1"/>
  <c r="AD53686" i="1"/>
  <c r="AH53687" i="1"/>
  <c r="AD53688" i="1"/>
  <c r="AH53689" i="1"/>
  <c r="AD53690" i="1"/>
  <c r="AH53691" i="1"/>
  <c r="AD53692" i="1"/>
  <c r="AH53693" i="1"/>
  <c r="AD53694" i="1"/>
  <c r="AH53695" i="1"/>
  <c r="AD53696" i="1"/>
  <c r="AH53697" i="1"/>
  <c r="AD53698" i="1"/>
  <c r="AH53699" i="1"/>
  <c r="AD53700" i="1"/>
  <c r="AH53701" i="1"/>
  <c r="AD53702" i="1"/>
  <c r="AH53703" i="1"/>
  <c r="AD53704" i="1"/>
  <c r="AH53705" i="1"/>
  <c r="AD53706" i="1"/>
  <c r="AH53707" i="1"/>
  <c r="AD53708" i="1"/>
  <c r="AH53709" i="1"/>
  <c r="AD53710" i="1"/>
  <c r="AH53711" i="1"/>
  <c r="AD53712" i="1"/>
  <c r="AH53713" i="1"/>
  <c r="AD53714" i="1"/>
  <c r="AH53715" i="1"/>
  <c r="AD53716" i="1"/>
  <c r="AH53717" i="1"/>
  <c r="AD53718" i="1"/>
  <c r="AH53719" i="1"/>
  <c r="AD53720" i="1"/>
  <c r="AH53721" i="1"/>
  <c r="AD53722" i="1"/>
  <c r="AH53723" i="1"/>
  <c r="AD53724" i="1"/>
  <c r="AH53725" i="1"/>
  <c r="AD53726" i="1"/>
  <c r="AH53727" i="1"/>
  <c r="AD53728" i="1"/>
  <c r="AH53729" i="1"/>
  <c r="AD53730" i="1"/>
  <c r="AH53731" i="1"/>
  <c r="AD53732" i="1"/>
  <c r="AH53733" i="1"/>
  <c r="AD53734" i="1"/>
  <c r="AH53735" i="1"/>
  <c r="AD53736" i="1"/>
  <c r="AH53737" i="1"/>
  <c r="AD53738" i="1"/>
  <c r="AH53739" i="1"/>
  <c r="AD53740" i="1"/>
  <c r="AH53741" i="1"/>
  <c r="AD53742" i="1"/>
  <c r="AH53743" i="1"/>
  <c r="AD53744" i="1"/>
  <c r="AH53745" i="1"/>
  <c r="AD53746" i="1"/>
  <c r="AH53747" i="1"/>
  <c r="AD53748" i="1"/>
  <c r="AH53749" i="1"/>
  <c r="AD53750" i="1"/>
  <c r="AH53751" i="1"/>
  <c r="AD53752" i="1"/>
  <c r="AH53753" i="1"/>
  <c r="AD53754" i="1"/>
  <c r="AH53755" i="1"/>
  <c r="AD53756" i="1"/>
  <c r="AH53757" i="1"/>
  <c r="AD53758" i="1"/>
  <c r="AH53759" i="1"/>
  <c r="AD53760" i="1"/>
  <c r="AH53761" i="1"/>
  <c r="AD53762" i="1"/>
  <c r="AH53763" i="1"/>
  <c r="AD53764" i="1"/>
  <c r="AH53765" i="1"/>
  <c r="AD53766" i="1"/>
  <c r="AH53767" i="1"/>
  <c r="AD53768" i="1"/>
  <c r="AH53769" i="1"/>
  <c r="AD53770" i="1"/>
  <c r="AH53771" i="1"/>
  <c r="AD53772" i="1"/>
  <c r="AH53773" i="1"/>
  <c r="AD53774" i="1"/>
  <c r="AH53775" i="1"/>
  <c r="AD53776" i="1"/>
  <c r="AH53777" i="1"/>
  <c r="AD53778" i="1"/>
  <c r="AH53779" i="1"/>
  <c r="AD53780" i="1"/>
  <c r="AH53781" i="1"/>
  <c r="AD53782" i="1"/>
  <c r="AH53783" i="1"/>
  <c r="AD53784" i="1"/>
  <c r="AH53785" i="1"/>
  <c r="AD53786" i="1"/>
  <c r="AH53787" i="1"/>
  <c r="AD53788" i="1"/>
  <c r="AH53789" i="1"/>
  <c r="AD53790" i="1"/>
  <c r="AH53791" i="1"/>
  <c r="AD53792" i="1"/>
  <c r="AH53793" i="1"/>
  <c r="AD53794" i="1"/>
  <c r="AH53795" i="1"/>
  <c r="AD53796" i="1"/>
  <c r="AH53797" i="1"/>
  <c r="AD53798" i="1"/>
  <c r="AH53799" i="1"/>
  <c r="AD53800" i="1"/>
  <c r="AH53801" i="1"/>
  <c r="AD53802" i="1"/>
  <c r="AH53803" i="1"/>
  <c r="AD53804" i="1"/>
  <c r="AH53805" i="1"/>
  <c r="AD53806" i="1"/>
  <c r="AH53807" i="1"/>
  <c r="AD53808" i="1"/>
  <c r="AH53809" i="1"/>
  <c r="AD53810" i="1"/>
  <c r="AH53811" i="1"/>
  <c r="AD53812" i="1"/>
  <c r="AH53813" i="1"/>
  <c r="AD53814" i="1"/>
  <c r="AH53815" i="1"/>
  <c r="AD53816" i="1"/>
  <c r="AH53817" i="1"/>
  <c r="AD53818" i="1"/>
  <c r="AH53819" i="1"/>
  <c r="AD53820" i="1"/>
  <c r="AH53821" i="1"/>
  <c r="AD53822" i="1"/>
  <c r="AH53823" i="1"/>
  <c r="AD53824" i="1"/>
  <c r="AH53825" i="1"/>
  <c r="AD53826" i="1"/>
  <c r="AH53827" i="1"/>
  <c r="AD53828" i="1"/>
  <c r="AH53829" i="1"/>
  <c r="AD53830" i="1"/>
  <c r="AH53831" i="1"/>
  <c r="AD53832" i="1"/>
  <c r="AH53833" i="1"/>
  <c r="AD53834" i="1"/>
  <c r="AH53835" i="1"/>
  <c r="AD53836" i="1"/>
  <c r="AH53837" i="1"/>
  <c r="AD53838" i="1"/>
  <c r="AH53839" i="1"/>
  <c r="AD53840" i="1"/>
  <c r="AH53841" i="1"/>
  <c r="AD53842" i="1"/>
  <c r="AH53843" i="1"/>
  <c r="AD53844" i="1"/>
  <c r="AH53845" i="1"/>
  <c r="AD53846" i="1"/>
  <c r="AH53847" i="1"/>
  <c r="AD53848" i="1"/>
  <c r="AH53849" i="1"/>
  <c r="AD53850" i="1"/>
  <c r="AH53851" i="1"/>
  <c r="AD53852" i="1"/>
  <c r="AH53853" i="1"/>
  <c r="AD53854" i="1"/>
  <c r="AH53855" i="1"/>
  <c r="AD53856" i="1"/>
  <c r="AH53857" i="1"/>
  <c r="AD53858" i="1"/>
  <c r="AH53859" i="1"/>
  <c r="AD53860" i="1"/>
  <c r="AH53861" i="1"/>
  <c r="AD53862" i="1"/>
  <c r="AH53863" i="1"/>
  <c r="AD53864" i="1"/>
  <c r="AH53865" i="1"/>
  <c r="AD53866" i="1"/>
  <c r="AH53867" i="1"/>
  <c r="AD53868" i="1"/>
  <c r="AH53869" i="1"/>
  <c r="AD53870" i="1"/>
  <c r="AH53871" i="1"/>
  <c r="AD53872" i="1"/>
  <c r="AH53873" i="1"/>
  <c r="AD53874" i="1"/>
  <c r="AD53876" i="1"/>
  <c r="AD53878" i="1"/>
  <c r="AD53880" i="1"/>
  <c r="AD53882" i="1"/>
  <c r="AD53884" i="1"/>
  <c r="AD53886" i="1"/>
  <c r="AD53888" i="1"/>
  <c r="AD53890" i="1"/>
  <c r="AD53892" i="1"/>
  <c r="AD53894" i="1"/>
  <c r="AD53896" i="1"/>
  <c r="AD53898" i="1"/>
  <c r="AD53900" i="1"/>
  <c r="AD53902" i="1"/>
  <c r="AD53904" i="1"/>
  <c r="AD53906" i="1"/>
  <c r="AD53908" i="1"/>
  <c r="AD53910" i="1"/>
  <c r="AD53912" i="1"/>
  <c r="AD53914" i="1"/>
  <c r="AD53916" i="1"/>
  <c r="AE53918" i="1"/>
  <c r="AF53920" i="1"/>
  <c r="AE53922" i="1"/>
  <c r="AD53926" i="1"/>
  <c r="AF53928" i="1"/>
  <c r="AE53930" i="1"/>
  <c r="AD53934" i="1"/>
  <c r="AF53936" i="1"/>
  <c r="AE53938" i="1"/>
  <c r="AD53942" i="1"/>
  <c r="AF53944" i="1"/>
  <c r="AE53946" i="1"/>
  <c r="AD53950" i="1"/>
  <c r="AF53952" i="1"/>
  <c r="AE53954" i="1"/>
  <c r="AD53958" i="1"/>
  <c r="AF53960" i="1"/>
  <c r="AE53962" i="1"/>
  <c r="AD53966" i="1"/>
  <c r="AF53968" i="1"/>
  <c r="AE53970" i="1"/>
  <c r="AD53974" i="1"/>
  <c r="AF53976" i="1"/>
  <c r="AE53978" i="1"/>
  <c r="AD53982" i="1"/>
  <c r="AF53984" i="1"/>
  <c r="AE53986" i="1"/>
  <c r="AD53990" i="1"/>
  <c r="AF53992" i="1"/>
  <c r="AE53994" i="1"/>
  <c r="AH54000" i="1"/>
  <c r="AA54001" i="1"/>
  <c r="AD54003" i="1"/>
  <c r="AC54008" i="1"/>
  <c r="AF54008" i="1"/>
  <c r="AE54008" i="1"/>
  <c r="AD54008" i="1"/>
  <c r="AB54008" i="1"/>
  <c r="AJ54008" i="1"/>
  <c r="AA54008" i="1"/>
  <c r="AG54016" i="1"/>
  <c r="AC54017" i="1"/>
  <c r="AG54017" i="1"/>
  <c r="AF54017" i="1"/>
  <c r="AE54017" i="1"/>
  <c r="AD54017" i="1"/>
  <c r="AB54017" i="1"/>
  <c r="AH54024" i="1"/>
  <c r="AA54025" i="1"/>
  <c r="AH54032" i="1"/>
  <c r="AA54033" i="1"/>
  <c r="AI54040" i="1"/>
  <c r="AH54041" i="1"/>
  <c r="AC54042" i="1"/>
  <c r="AH54042" i="1"/>
  <c r="AG54042" i="1"/>
  <c r="AF54042" i="1"/>
  <c r="AE54042" i="1"/>
  <c r="AD54042" i="1"/>
  <c r="AI54049" i="1"/>
  <c r="AA54050" i="1"/>
  <c r="AI54066" i="1"/>
  <c r="AC54080" i="1"/>
  <c r="AF54080" i="1"/>
  <c r="AE54080" i="1"/>
  <c r="AD54080" i="1"/>
  <c r="AB54080" i="1"/>
  <c r="AJ54080" i="1"/>
  <c r="AA54080" i="1"/>
  <c r="AG54088" i="1"/>
  <c r="AC54089" i="1"/>
  <c r="AG54089" i="1"/>
  <c r="AF54089" i="1"/>
  <c r="AE54089" i="1"/>
  <c r="AD54089" i="1"/>
  <c r="AB54089" i="1"/>
  <c r="AH54096" i="1"/>
  <c r="AA54097" i="1"/>
  <c r="AI54104" i="1"/>
  <c r="AC54106" i="1"/>
  <c r="AH54106" i="1"/>
  <c r="AG54106" i="1"/>
  <c r="AF54106" i="1"/>
  <c r="AE54106" i="1"/>
  <c r="AD54106" i="1"/>
  <c r="AB54114" i="1"/>
  <c r="AC54128" i="1"/>
  <c r="AF54128" i="1"/>
  <c r="AE54128" i="1"/>
  <c r="AD54128" i="1"/>
  <c r="AB54128" i="1"/>
  <c r="AJ54128" i="1"/>
  <c r="AA54128" i="1"/>
  <c r="AG54136" i="1"/>
  <c r="AC54137" i="1"/>
  <c r="AG54137" i="1"/>
  <c r="AF54137" i="1"/>
  <c r="AE54137" i="1"/>
  <c r="AD54137" i="1"/>
  <c r="AB54137" i="1"/>
  <c r="AH54144" i="1"/>
  <c r="AA54145" i="1"/>
  <c r="AI54152" i="1"/>
  <c r="AC54154" i="1"/>
  <c r="AH54154" i="1"/>
  <c r="AG54154" i="1"/>
  <c r="AF54154" i="1"/>
  <c r="AE54154" i="1"/>
  <c r="AD54154" i="1"/>
  <c r="AI54161" i="1"/>
  <c r="AA54162" i="1"/>
  <c r="AI54178" i="1"/>
  <c r="AC54192" i="1"/>
  <c r="AF54192" i="1"/>
  <c r="AE54192" i="1"/>
  <c r="AD54192" i="1"/>
  <c r="AB54192" i="1"/>
  <c r="AJ54192" i="1"/>
  <c r="AA54192" i="1"/>
  <c r="AG54200" i="1"/>
  <c r="AC54201" i="1"/>
  <c r="AG54201" i="1"/>
  <c r="AF54201" i="1"/>
  <c r="AE54201" i="1"/>
  <c r="AD54201" i="1"/>
  <c r="AB54201" i="1"/>
  <c r="AH54208" i="1"/>
  <c r="AA54209" i="1"/>
  <c r="AI54216" i="1"/>
  <c r="AC54218" i="1"/>
  <c r="AH54218" i="1"/>
  <c r="AG54218" i="1"/>
  <c r="AF54218" i="1"/>
  <c r="AE54218" i="1"/>
  <c r="AD54218" i="1"/>
  <c r="AI54225" i="1"/>
  <c r="AA54226" i="1"/>
  <c r="AI54242" i="1"/>
  <c r="AC54256" i="1"/>
  <c r="AF54256" i="1"/>
  <c r="AE54256" i="1"/>
  <c r="AD54256" i="1"/>
  <c r="AB54256" i="1"/>
  <c r="AJ54256" i="1"/>
  <c r="AA54256" i="1"/>
  <c r="AG54264" i="1"/>
  <c r="AC54265" i="1"/>
  <c r="AG54265" i="1"/>
  <c r="AF54265" i="1"/>
  <c r="AE54265" i="1"/>
  <c r="AD54265" i="1"/>
  <c r="AB54265" i="1"/>
  <c r="AG54272" i="1"/>
  <c r="AC54273" i="1"/>
  <c r="AG54273" i="1"/>
  <c r="AF54273" i="1"/>
  <c r="AE54273" i="1"/>
  <c r="AD54273" i="1"/>
  <c r="AB54273" i="1"/>
  <c r="AA54281" i="1"/>
  <c r="AJ54289" i="1"/>
  <c r="AD54351" i="1"/>
  <c r="AC54351" i="1"/>
  <c r="AE54351" i="1"/>
  <c r="AJ54351" i="1"/>
  <c r="AI54351" i="1"/>
  <c r="AH54351" i="1"/>
  <c r="AG54351" i="1"/>
  <c r="AF54351" i="1"/>
  <c r="AB54351" i="1"/>
  <c r="AA54351" i="1"/>
  <c r="AD54452" i="1"/>
  <c r="AC54452" i="1"/>
  <c r="AF54452" i="1"/>
  <c r="AE54452" i="1"/>
  <c r="AJ54452" i="1"/>
  <c r="AI54452" i="1"/>
  <c r="AH54452" i="1"/>
  <c r="AG54452" i="1"/>
  <c r="AB54452" i="1"/>
  <c r="AA54452" i="1"/>
  <c r="AD54468" i="1"/>
  <c r="AC54468" i="1"/>
  <c r="AF54468" i="1"/>
  <c r="AE54468" i="1"/>
  <c r="AJ54468" i="1"/>
  <c r="AI54468" i="1"/>
  <c r="AH54468" i="1"/>
  <c r="AG54468" i="1"/>
  <c r="AB54468" i="1"/>
  <c r="AA54468" i="1"/>
  <c r="AD54484" i="1"/>
  <c r="AC54484" i="1"/>
  <c r="AF54484" i="1"/>
  <c r="AE54484" i="1"/>
  <c r="AJ54484" i="1"/>
  <c r="AI54484" i="1"/>
  <c r="AH54484" i="1"/>
  <c r="AG54484" i="1"/>
  <c r="AB54484" i="1"/>
  <c r="AA54484" i="1"/>
  <c r="AD53551" i="1"/>
  <c r="AD53555" i="1"/>
  <c r="AD53559" i="1"/>
  <c r="AD53563" i="1"/>
  <c r="AD53567" i="1"/>
  <c r="AD53571" i="1"/>
  <c r="AD53575" i="1"/>
  <c r="AC53921" i="1"/>
  <c r="AF53921" i="1"/>
  <c r="AE53921" i="1"/>
  <c r="AB53921" i="1"/>
  <c r="AC53923" i="1"/>
  <c r="AH53923" i="1"/>
  <c r="AG53923" i="1"/>
  <c r="AE53923" i="1"/>
  <c r="AC53929" i="1"/>
  <c r="AF53929" i="1"/>
  <c r="AE53929" i="1"/>
  <c r="AB53929" i="1"/>
  <c r="AC53931" i="1"/>
  <c r="AH53931" i="1"/>
  <c r="AG53931" i="1"/>
  <c r="AE53931" i="1"/>
  <c r="AC53937" i="1"/>
  <c r="AF53937" i="1"/>
  <c r="AE53937" i="1"/>
  <c r="AB53937" i="1"/>
  <c r="AC53939" i="1"/>
  <c r="AH53939" i="1"/>
  <c r="AG53939" i="1"/>
  <c r="AE53939" i="1"/>
  <c r="AC53945" i="1"/>
  <c r="AF53945" i="1"/>
  <c r="AE53945" i="1"/>
  <c r="AB53945" i="1"/>
  <c r="AH53946" i="1"/>
  <c r="AC53947" i="1"/>
  <c r="AH53947" i="1"/>
  <c r="AG53947" i="1"/>
  <c r="AE53947" i="1"/>
  <c r="AC53953" i="1"/>
  <c r="AF53953" i="1"/>
  <c r="AE53953" i="1"/>
  <c r="AB53953" i="1"/>
  <c r="AH53954" i="1"/>
  <c r="AC53955" i="1"/>
  <c r="AH53955" i="1"/>
  <c r="AG53955" i="1"/>
  <c r="AE53955" i="1"/>
  <c r="AC53961" i="1"/>
  <c r="AF53961" i="1"/>
  <c r="AE53961" i="1"/>
  <c r="AB53961" i="1"/>
  <c r="AH53962" i="1"/>
  <c r="AC53963" i="1"/>
  <c r="AH53963" i="1"/>
  <c r="AG53963" i="1"/>
  <c r="AE53963" i="1"/>
  <c r="AC53969" i="1"/>
  <c r="AF53969" i="1"/>
  <c r="AE53969" i="1"/>
  <c r="AB53969" i="1"/>
  <c r="AH53970" i="1"/>
  <c r="AC53971" i="1"/>
  <c r="AH53971" i="1"/>
  <c r="AG53971" i="1"/>
  <c r="AE53971" i="1"/>
  <c r="AC53977" i="1"/>
  <c r="AF53977" i="1"/>
  <c r="AE53977" i="1"/>
  <c r="AB53977" i="1"/>
  <c r="AH53978" i="1"/>
  <c r="AC53979" i="1"/>
  <c r="AH53979" i="1"/>
  <c r="AG53979" i="1"/>
  <c r="AE53979" i="1"/>
  <c r="AE53982" i="1"/>
  <c r="AC53985" i="1"/>
  <c r="AF53985" i="1"/>
  <c r="AE53985" i="1"/>
  <c r="AB53985" i="1"/>
  <c r="AH53986" i="1"/>
  <c r="AC53987" i="1"/>
  <c r="AH53987" i="1"/>
  <c r="AG53987" i="1"/>
  <c r="AE53987" i="1"/>
  <c r="AE53990" i="1"/>
  <c r="AC53993" i="1"/>
  <c r="AF53993" i="1"/>
  <c r="AE53993" i="1"/>
  <c r="AB53993" i="1"/>
  <c r="AH53994" i="1"/>
  <c r="AC53995" i="1"/>
  <c r="AH53995" i="1"/>
  <c r="AG53995" i="1"/>
  <c r="AE53995" i="1"/>
  <c r="AI54000" i="1"/>
  <c r="AG54001" i="1"/>
  <c r="AI54003" i="1"/>
  <c r="AC54009" i="1"/>
  <c r="AG54009" i="1"/>
  <c r="AF54009" i="1"/>
  <c r="AE54009" i="1"/>
  <c r="AD54009" i="1"/>
  <c r="AB54009" i="1"/>
  <c r="AH54016" i="1"/>
  <c r="AH54025" i="1"/>
  <c r="AC54026" i="1"/>
  <c r="AH54026" i="1"/>
  <c r="AG54026" i="1"/>
  <c r="AF54026" i="1"/>
  <c r="AE54026" i="1"/>
  <c r="AD54026" i="1"/>
  <c r="AH54033" i="1"/>
  <c r="AC54034" i="1"/>
  <c r="AH54034" i="1"/>
  <c r="AG54034" i="1"/>
  <c r="AF54034" i="1"/>
  <c r="AE54034" i="1"/>
  <c r="AD54034" i="1"/>
  <c r="AJ54049" i="1"/>
  <c r="AB54050" i="1"/>
  <c r="AJ54066" i="1"/>
  <c r="AC54072" i="1"/>
  <c r="AF54072" i="1"/>
  <c r="AE54072" i="1"/>
  <c r="AD54072" i="1"/>
  <c r="AB54072" i="1"/>
  <c r="AJ54072" i="1"/>
  <c r="AA54072" i="1"/>
  <c r="AC54081" i="1"/>
  <c r="AG54081" i="1"/>
  <c r="AF54081" i="1"/>
  <c r="AE54081" i="1"/>
  <c r="AD54081" i="1"/>
  <c r="AB54081" i="1"/>
  <c r="AH54088" i="1"/>
  <c r="AH54097" i="1"/>
  <c r="AC54098" i="1"/>
  <c r="AH54098" i="1"/>
  <c r="AG54098" i="1"/>
  <c r="AF54098" i="1"/>
  <c r="AE54098" i="1"/>
  <c r="AD54098" i="1"/>
  <c r="AC54120" i="1"/>
  <c r="AF54120" i="1"/>
  <c r="AE54120" i="1"/>
  <c r="AD54120" i="1"/>
  <c r="AB54120" i="1"/>
  <c r="AJ54120" i="1"/>
  <c r="AA54120" i="1"/>
  <c r="AC54129" i="1"/>
  <c r="AG54129" i="1"/>
  <c r="AF54129" i="1"/>
  <c r="AE54129" i="1"/>
  <c r="AD54129" i="1"/>
  <c r="AB54129" i="1"/>
  <c r="AH54136" i="1"/>
  <c r="AH54145" i="1"/>
  <c r="AC54146" i="1"/>
  <c r="AH54146" i="1"/>
  <c r="AG54146" i="1"/>
  <c r="AF54146" i="1"/>
  <c r="AE54146" i="1"/>
  <c r="AD54146" i="1"/>
  <c r="AJ54161" i="1"/>
  <c r="AB54162" i="1"/>
  <c r="AJ54178" i="1"/>
  <c r="AC54184" i="1"/>
  <c r="AF54184" i="1"/>
  <c r="AE54184" i="1"/>
  <c r="AD54184" i="1"/>
  <c r="AB54184" i="1"/>
  <c r="AJ54184" i="1"/>
  <c r="AA54184" i="1"/>
  <c r="AC54193" i="1"/>
  <c r="AG54193" i="1"/>
  <c r="AF54193" i="1"/>
  <c r="AE54193" i="1"/>
  <c r="AD54193" i="1"/>
  <c r="AB54193" i="1"/>
  <c r="AH54200" i="1"/>
  <c r="AH54209" i="1"/>
  <c r="AC54210" i="1"/>
  <c r="AH54210" i="1"/>
  <c r="AG54210" i="1"/>
  <c r="AF54210" i="1"/>
  <c r="AE54210" i="1"/>
  <c r="AD54210" i="1"/>
  <c r="AJ54225" i="1"/>
  <c r="AB54226" i="1"/>
  <c r="AJ54242" i="1"/>
  <c r="AC54248" i="1"/>
  <c r="AF54248" i="1"/>
  <c r="AE54248" i="1"/>
  <c r="AD54248" i="1"/>
  <c r="AB54248" i="1"/>
  <c r="AJ54248" i="1"/>
  <c r="AA54248" i="1"/>
  <c r="AC54257" i="1"/>
  <c r="AG54257" i="1"/>
  <c r="AF54257" i="1"/>
  <c r="AE54257" i="1"/>
  <c r="AD54257" i="1"/>
  <c r="AB54257" i="1"/>
  <c r="AH54264" i="1"/>
  <c r="AH54272" i="1"/>
  <c r="AH54281" i="1"/>
  <c r="AC54282" i="1"/>
  <c r="AI54282" i="1"/>
  <c r="AH54282" i="1"/>
  <c r="AG54282" i="1"/>
  <c r="AF54282" i="1"/>
  <c r="AE54282" i="1"/>
  <c r="AD54282" i="1"/>
  <c r="AD54319" i="1"/>
  <c r="AC54319" i="1"/>
  <c r="AE54319" i="1"/>
  <c r="AJ54319" i="1"/>
  <c r="AI54319" i="1"/>
  <c r="AH54319" i="1"/>
  <c r="AG54319" i="1"/>
  <c r="AF54319" i="1"/>
  <c r="AB54319" i="1"/>
  <c r="AA54319" i="1"/>
  <c r="AD54454" i="1"/>
  <c r="AC54454" i="1"/>
  <c r="AF54454" i="1"/>
  <c r="AE54454" i="1"/>
  <c r="AJ54454" i="1"/>
  <c r="AI54454" i="1"/>
  <c r="AH54454" i="1"/>
  <c r="AG54454" i="1"/>
  <c r="AB54454" i="1"/>
  <c r="AA54454" i="1"/>
  <c r="AD54470" i="1"/>
  <c r="AC54470" i="1"/>
  <c r="AF54470" i="1"/>
  <c r="AE54470" i="1"/>
  <c r="AJ54470" i="1"/>
  <c r="AI54470" i="1"/>
  <c r="AH54470" i="1"/>
  <c r="AG54470" i="1"/>
  <c r="AB54470" i="1"/>
  <c r="AA54470" i="1"/>
  <c r="AD54486" i="1"/>
  <c r="AC54486" i="1"/>
  <c r="AF54486" i="1"/>
  <c r="AE54486" i="1"/>
  <c r="AJ54486" i="1"/>
  <c r="AI54486" i="1"/>
  <c r="AH54486" i="1"/>
  <c r="AG54486" i="1"/>
  <c r="AB54486" i="1"/>
  <c r="AA54486" i="1"/>
  <c r="AD54496" i="1"/>
  <c r="AC54496" i="1"/>
  <c r="AF54496" i="1"/>
  <c r="AE54496" i="1"/>
  <c r="AJ54496" i="1"/>
  <c r="AI54496" i="1"/>
  <c r="AH54496" i="1"/>
  <c r="AG54496" i="1"/>
  <c r="AB54496" i="1"/>
  <c r="AA54496" i="1"/>
  <c r="AD54504" i="1"/>
  <c r="AC54504" i="1"/>
  <c r="AF54504" i="1"/>
  <c r="AE54504" i="1"/>
  <c r="AJ54504" i="1"/>
  <c r="AI54504" i="1"/>
  <c r="AH54504" i="1"/>
  <c r="AG54504" i="1"/>
  <c r="AB54504" i="1"/>
  <c r="AA54504" i="1"/>
  <c r="AD54512" i="1"/>
  <c r="AC54512" i="1"/>
  <c r="AF54512" i="1"/>
  <c r="AE54512" i="1"/>
  <c r="AJ54512" i="1"/>
  <c r="AI54512" i="1"/>
  <c r="AH54512" i="1"/>
  <c r="AG54512" i="1"/>
  <c r="AB54512" i="1"/>
  <c r="AA54512" i="1"/>
  <c r="AD54520" i="1"/>
  <c r="AC54520" i="1"/>
  <c r="AF54520" i="1"/>
  <c r="AE54520" i="1"/>
  <c r="AJ54520" i="1"/>
  <c r="AI54520" i="1"/>
  <c r="AH54520" i="1"/>
  <c r="AG54520" i="1"/>
  <c r="AB54520" i="1"/>
  <c r="AA54520" i="1"/>
  <c r="AD54528" i="1"/>
  <c r="AC54528" i="1"/>
  <c r="AF54528" i="1"/>
  <c r="AE54528" i="1"/>
  <c r="AJ54528" i="1"/>
  <c r="AI54528" i="1"/>
  <c r="AH54528" i="1"/>
  <c r="AG54528" i="1"/>
  <c r="AB54528" i="1"/>
  <c r="AA54528" i="1"/>
  <c r="AD54536" i="1"/>
  <c r="AC54536" i="1"/>
  <c r="AF54536" i="1"/>
  <c r="AE54536" i="1"/>
  <c r="AJ54536" i="1"/>
  <c r="AI54536" i="1"/>
  <c r="AH54536" i="1"/>
  <c r="AG54536" i="1"/>
  <c r="AB54536" i="1"/>
  <c r="AA54536" i="1"/>
  <c r="AD54544" i="1"/>
  <c r="AC54544" i="1"/>
  <c r="AF54544" i="1"/>
  <c r="AE54544" i="1"/>
  <c r="AJ54544" i="1"/>
  <c r="AI54544" i="1"/>
  <c r="AH54544" i="1"/>
  <c r="AG54544" i="1"/>
  <c r="AB54544" i="1"/>
  <c r="AA54544" i="1"/>
  <c r="AD54552" i="1"/>
  <c r="AC54552" i="1"/>
  <c r="AF54552" i="1"/>
  <c r="AE54552" i="1"/>
  <c r="AJ54552" i="1"/>
  <c r="AI54552" i="1"/>
  <c r="AH54552" i="1"/>
  <c r="AG54552" i="1"/>
  <c r="AB54552" i="1"/>
  <c r="AA54552" i="1"/>
  <c r="AC54620" i="1"/>
  <c r="AB54620" i="1"/>
  <c r="AJ54620" i="1"/>
  <c r="AA54620" i="1"/>
  <c r="AH54620" i="1"/>
  <c r="AF54620" i="1"/>
  <c r="AE54620" i="1"/>
  <c r="AD54620" i="1"/>
  <c r="AI54620" i="1"/>
  <c r="AG54620" i="1"/>
  <c r="AC54652" i="1"/>
  <c r="AB54652" i="1"/>
  <c r="AJ54652" i="1"/>
  <c r="AA54652" i="1"/>
  <c r="AH54652" i="1"/>
  <c r="AF54652" i="1"/>
  <c r="AE54652" i="1"/>
  <c r="AD54652" i="1"/>
  <c r="AI54652" i="1"/>
  <c r="AG54652" i="1"/>
  <c r="AC54684" i="1"/>
  <c r="AB54684" i="1"/>
  <c r="AJ54684" i="1"/>
  <c r="AA54684" i="1"/>
  <c r="AH54684" i="1"/>
  <c r="AF54684" i="1"/>
  <c r="AE54684" i="1"/>
  <c r="AD54684" i="1"/>
  <c r="AI54684" i="1"/>
  <c r="AG54684" i="1"/>
  <c r="AC54716" i="1"/>
  <c r="AB54716" i="1"/>
  <c r="AJ54716" i="1"/>
  <c r="AA54716" i="1"/>
  <c r="AH54716" i="1"/>
  <c r="AF54716" i="1"/>
  <c r="AE54716" i="1"/>
  <c r="AD54716" i="1"/>
  <c r="AI54716" i="1"/>
  <c r="AG54716" i="1"/>
  <c r="AI54296" i="1"/>
  <c r="AD54300" i="1"/>
  <c r="AC54300" i="1"/>
  <c r="AE54300" i="1"/>
  <c r="AD54308" i="1"/>
  <c r="AC54308" i="1"/>
  <c r="AE54308" i="1"/>
  <c r="AD54316" i="1"/>
  <c r="AC54316" i="1"/>
  <c r="AE54316" i="1"/>
  <c r="AD54324" i="1"/>
  <c r="AC54324" i="1"/>
  <c r="AE54324" i="1"/>
  <c r="AD54332" i="1"/>
  <c r="AC54332" i="1"/>
  <c r="AE54332" i="1"/>
  <c r="AD54340" i="1"/>
  <c r="AC54340" i="1"/>
  <c r="AE54340" i="1"/>
  <c r="AD54348" i="1"/>
  <c r="AC54348" i="1"/>
  <c r="AE54348" i="1"/>
  <c r="AD54356" i="1"/>
  <c r="AC54356" i="1"/>
  <c r="AE54356" i="1"/>
  <c r="AD54364" i="1"/>
  <c r="AC54364" i="1"/>
  <c r="AE54364" i="1"/>
  <c r="AD54372" i="1"/>
  <c r="AC54372" i="1"/>
  <c r="AE54372" i="1"/>
  <c r="AD54380" i="1"/>
  <c r="AC54380" i="1"/>
  <c r="AE54380" i="1"/>
  <c r="AD54388" i="1"/>
  <c r="AC54388" i="1"/>
  <c r="AE54388" i="1"/>
  <c r="AD54396" i="1"/>
  <c r="AC54396" i="1"/>
  <c r="AE54396" i="1"/>
  <c r="AD54404" i="1"/>
  <c r="AC54404" i="1"/>
  <c r="AE54404" i="1"/>
  <c r="AD54412" i="1"/>
  <c r="AC54412" i="1"/>
  <c r="AE54412" i="1"/>
  <c r="AD54420" i="1"/>
  <c r="AC54420" i="1"/>
  <c r="AE54420" i="1"/>
  <c r="AD54428" i="1"/>
  <c r="AC54428" i="1"/>
  <c r="AE54428" i="1"/>
  <c r="AG54564" i="1"/>
  <c r="AC54565" i="1"/>
  <c r="AD54565" i="1"/>
  <c r="AB54565" i="1"/>
  <c r="AF54565" i="1"/>
  <c r="AE54565" i="1"/>
  <c r="AB54567" i="1"/>
  <c r="AD54575" i="1"/>
  <c r="AC54588" i="1"/>
  <c r="AB54588" i="1"/>
  <c r="AJ54588" i="1"/>
  <c r="AA54588" i="1"/>
  <c r="AH54588" i="1"/>
  <c r="AE54588" i="1"/>
  <c r="AD54588" i="1"/>
  <c r="AG54604" i="1"/>
  <c r="AC54742" i="1"/>
  <c r="AE54742" i="1"/>
  <c r="AD54742" i="1"/>
  <c r="AB54742" i="1"/>
  <c r="AJ54742" i="1"/>
  <c r="AA54742" i="1"/>
  <c r="AH54742" i="1"/>
  <c r="AG54742" i="1"/>
  <c r="AF54742" i="1"/>
  <c r="AC54774" i="1"/>
  <c r="AE54774" i="1"/>
  <c r="AD54774" i="1"/>
  <c r="AB54774" i="1"/>
  <c r="AJ54774" i="1"/>
  <c r="AA54774" i="1"/>
  <c r="AH54774" i="1"/>
  <c r="AG54774" i="1"/>
  <c r="AF54774" i="1"/>
  <c r="AC54806" i="1"/>
  <c r="AE54806" i="1"/>
  <c r="AD54806" i="1"/>
  <c r="AB54806" i="1"/>
  <c r="AJ54806" i="1"/>
  <c r="AA54806" i="1"/>
  <c r="AH54806" i="1"/>
  <c r="AG54806" i="1"/>
  <c r="AF54806" i="1"/>
  <c r="AC54838" i="1"/>
  <c r="AE54838" i="1"/>
  <c r="AD54838" i="1"/>
  <c r="AB54838" i="1"/>
  <c r="AJ54838" i="1"/>
  <c r="AA54838" i="1"/>
  <c r="AH54838" i="1"/>
  <c r="AG54838" i="1"/>
  <c r="AF54838" i="1"/>
  <c r="AI53919" i="1"/>
  <c r="AI53927" i="1"/>
  <c r="AI53935" i="1"/>
  <c r="AI53943" i="1"/>
  <c r="AI53951" i="1"/>
  <c r="AI53959" i="1"/>
  <c r="AI53967" i="1"/>
  <c r="AI53975" i="1"/>
  <c r="AI53983" i="1"/>
  <c r="AI53991" i="1"/>
  <c r="AH53998" i="1"/>
  <c r="AI53999" i="1"/>
  <c r="AH54006" i="1"/>
  <c r="AI54007" i="1"/>
  <c r="AE54011" i="1"/>
  <c r="AH54014" i="1"/>
  <c r="AI54015" i="1"/>
  <c r="AE54019" i="1"/>
  <c r="AH54022" i="1"/>
  <c r="AI54023" i="1"/>
  <c r="AE54027" i="1"/>
  <c r="AH54030" i="1"/>
  <c r="AI54031" i="1"/>
  <c r="AE54035" i="1"/>
  <c r="AH54038" i="1"/>
  <c r="AI54039" i="1"/>
  <c r="AE54043" i="1"/>
  <c r="AH54046" i="1"/>
  <c r="AI54047" i="1"/>
  <c r="AE54051" i="1"/>
  <c r="AH54054" i="1"/>
  <c r="AI54055" i="1"/>
  <c r="AE54059" i="1"/>
  <c r="AH54062" i="1"/>
  <c r="AI54063" i="1"/>
  <c r="AE54067" i="1"/>
  <c r="AH54070" i="1"/>
  <c r="AI54071" i="1"/>
  <c r="AE54075" i="1"/>
  <c r="AH54078" i="1"/>
  <c r="AI54079" i="1"/>
  <c r="AE54083" i="1"/>
  <c r="AH54086" i="1"/>
  <c r="AI54087" i="1"/>
  <c r="AE54091" i="1"/>
  <c r="AH54094" i="1"/>
  <c r="AI54095" i="1"/>
  <c r="AE54099" i="1"/>
  <c r="AH54102" i="1"/>
  <c r="AI54103" i="1"/>
  <c r="AE54107" i="1"/>
  <c r="AI54111" i="1"/>
  <c r="AE54115" i="1"/>
  <c r="AI54119" i="1"/>
  <c r="AE54123" i="1"/>
  <c r="AH54126" i="1"/>
  <c r="AI54127" i="1"/>
  <c r="AE54131" i="1"/>
  <c r="AH54134" i="1"/>
  <c r="AI54135" i="1"/>
  <c r="AE54139" i="1"/>
  <c r="AH54142" i="1"/>
  <c r="AI54143" i="1"/>
  <c r="AE54147" i="1"/>
  <c r="AH54150" i="1"/>
  <c r="AI54151" i="1"/>
  <c r="AE54155" i="1"/>
  <c r="AH54158" i="1"/>
  <c r="AI54159" i="1"/>
  <c r="AE54163" i="1"/>
  <c r="AH54166" i="1"/>
  <c r="AI54167" i="1"/>
  <c r="AE54171" i="1"/>
  <c r="AH54174" i="1"/>
  <c r="AI54175" i="1"/>
  <c r="AE54179" i="1"/>
  <c r="AH54182" i="1"/>
  <c r="AI54183" i="1"/>
  <c r="AE54187" i="1"/>
  <c r="AH54190" i="1"/>
  <c r="AI54191" i="1"/>
  <c r="AE54195" i="1"/>
  <c r="AH54198" i="1"/>
  <c r="AI54199" i="1"/>
  <c r="AE54203" i="1"/>
  <c r="AH54206" i="1"/>
  <c r="AI54207" i="1"/>
  <c r="AE54211" i="1"/>
  <c r="AH54214" i="1"/>
  <c r="AI54215" i="1"/>
  <c r="AE54219" i="1"/>
  <c r="AH54222" i="1"/>
  <c r="AI54223" i="1"/>
  <c r="AE54227" i="1"/>
  <c r="AH54230" i="1"/>
  <c r="AI54231" i="1"/>
  <c r="AE54235" i="1"/>
  <c r="AH54238" i="1"/>
  <c r="AI54239" i="1"/>
  <c r="AE54243" i="1"/>
  <c r="AH54246" i="1"/>
  <c r="AI54247" i="1"/>
  <c r="AE54251" i="1"/>
  <c r="AH54254" i="1"/>
  <c r="AI54255" i="1"/>
  <c r="AE54259" i="1"/>
  <c r="AH54262" i="1"/>
  <c r="AI54263" i="1"/>
  <c r="AE54267" i="1"/>
  <c r="AH54270" i="1"/>
  <c r="AI54271" i="1"/>
  <c r="AE54275" i="1"/>
  <c r="AG54277" i="1"/>
  <c r="AH54278" i="1"/>
  <c r="AI54279" i="1"/>
  <c r="AE54283" i="1"/>
  <c r="AH54286" i="1"/>
  <c r="AI54287" i="1"/>
  <c r="AD54290" i="1"/>
  <c r="AE54291" i="1"/>
  <c r="AH54294" i="1"/>
  <c r="AI54295" i="1"/>
  <c r="AA54296" i="1"/>
  <c r="AJ54296" i="1"/>
  <c r="AF54298" i="1"/>
  <c r="AA54300" i="1"/>
  <c r="AG54301" i="1"/>
  <c r="AH54304" i="1"/>
  <c r="AD54305" i="1"/>
  <c r="AC54305" i="1"/>
  <c r="AE54305" i="1"/>
  <c r="AF54306" i="1"/>
  <c r="AA54308" i="1"/>
  <c r="AG54309" i="1"/>
  <c r="AD54313" i="1"/>
  <c r="AC54313" i="1"/>
  <c r="AE54313" i="1"/>
  <c r="AF54314" i="1"/>
  <c r="AA54316" i="1"/>
  <c r="AG54317" i="1"/>
  <c r="AD54321" i="1"/>
  <c r="AC54321" i="1"/>
  <c r="AE54321" i="1"/>
  <c r="AF54322" i="1"/>
  <c r="AA54324" i="1"/>
  <c r="AG54325" i="1"/>
  <c r="AD54329" i="1"/>
  <c r="AC54329" i="1"/>
  <c r="AE54329" i="1"/>
  <c r="AF54330" i="1"/>
  <c r="AA54332" i="1"/>
  <c r="AG54333" i="1"/>
  <c r="AH54336" i="1"/>
  <c r="AD54337" i="1"/>
  <c r="AC54337" i="1"/>
  <c r="AE54337" i="1"/>
  <c r="AF54338" i="1"/>
  <c r="AA54340" i="1"/>
  <c r="AG54341" i="1"/>
  <c r="AH54344" i="1"/>
  <c r="AD54345" i="1"/>
  <c r="AC54345" i="1"/>
  <c r="AE54345" i="1"/>
  <c r="AF54346" i="1"/>
  <c r="AA54348" i="1"/>
  <c r="AG54349" i="1"/>
  <c r="AH54352" i="1"/>
  <c r="AD54353" i="1"/>
  <c r="AC54353" i="1"/>
  <c r="AE54353" i="1"/>
  <c r="AF54354" i="1"/>
  <c r="AA54356" i="1"/>
  <c r="AG54357" i="1"/>
  <c r="AD54361" i="1"/>
  <c r="AC54361" i="1"/>
  <c r="AE54361" i="1"/>
  <c r="AF54362" i="1"/>
  <c r="AA54364" i="1"/>
  <c r="AG54365" i="1"/>
  <c r="AD54369" i="1"/>
  <c r="AC54369" i="1"/>
  <c r="AE54369" i="1"/>
  <c r="AF54370" i="1"/>
  <c r="AA54372" i="1"/>
  <c r="AG54373" i="1"/>
  <c r="AD54377" i="1"/>
  <c r="AC54377" i="1"/>
  <c r="AE54377" i="1"/>
  <c r="AF54378" i="1"/>
  <c r="AA54380" i="1"/>
  <c r="AG54381" i="1"/>
  <c r="AD54385" i="1"/>
  <c r="AC54385" i="1"/>
  <c r="AE54385" i="1"/>
  <c r="AF54386" i="1"/>
  <c r="AA54388" i="1"/>
  <c r="AG54389" i="1"/>
  <c r="AD54393" i="1"/>
  <c r="AC54393" i="1"/>
  <c r="AE54393" i="1"/>
  <c r="AF54394" i="1"/>
  <c r="AA54396" i="1"/>
  <c r="AG54397" i="1"/>
  <c r="AD54401" i="1"/>
  <c r="AC54401" i="1"/>
  <c r="AE54401" i="1"/>
  <c r="AF54402" i="1"/>
  <c r="AA54404" i="1"/>
  <c r="AG54405" i="1"/>
  <c r="AD54409" i="1"/>
  <c r="AC54409" i="1"/>
  <c r="AE54409" i="1"/>
  <c r="AF54410" i="1"/>
  <c r="AA54412" i="1"/>
  <c r="AG54413" i="1"/>
  <c r="AD54417" i="1"/>
  <c r="AC54417" i="1"/>
  <c r="AE54417" i="1"/>
  <c r="AF54418" i="1"/>
  <c r="AA54420" i="1"/>
  <c r="AG54421" i="1"/>
  <c r="AD54425" i="1"/>
  <c r="AC54425" i="1"/>
  <c r="AE54425" i="1"/>
  <c r="AF54426" i="1"/>
  <c r="AA54428" i="1"/>
  <c r="AG54429" i="1"/>
  <c r="AH54432" i="1"/>
  <c r="AD54433" i="1"/>
  <c r="AC54433" i="1"/>
  <c r="AE54433" i="1"/>
  <c r="AF54434" i="1"/>
  <c r="AH54564" i="1"/>
  <c r="AA54565" i="1"/>
  <c r="AD54567" i="1"/>
  <c r="AI54575" i="1"/>
  <c r="AC54580" i="1"/>
  <c r="AB54580" i="1"/>
  <c r="AJ54580" i="1"/>
  <c r="AA54580" i="1"/>
  <c r="AH54580" i="1"/>
  <c r="AE54580" i="1"/>
  <c r="AD54580" i="1"/>
  <c r="AF54588" i="1"/>
  <c r="AC54606" i="1"/>
  <c r="AE54606" i="1"/>
  <c r="AD54606" i="1"/>
  <c r="AJ54606" i="1"/>
  <c r="AA54606" i="1"/>
  <c r="AH54606" i="1"/>
  <c r="AG54606" i="1"/>
  <c r="AF54606" i="1"/>
  <c r="AC54622" i="1"/>
  <c r="AE54622" i="1"/>
  <c r="AD54622" i="1"/>
  <c r="AJ54622" i="1"/>
  <c r="AA54622" i="1"/>
  <c r="AH54622" i="1"/>
  <c r="AG54622" i="1"/>
  <c r="AF54622" i="1"/>
  <c r="AC54638" i="1"/>
  <c r="AE54638" i="1"/>
  <c r="AD54638" i="1"/>
  <c r="AJ54638" i="1"/>
  <c r="AA54638" i="1"/>
  <c r="AH54638" i="1"/>
  <c r="AG54638" i="1"/>
  <c r="AF54638" i="1"/>
  <c r="AC54654" i="1"/>
  <c r="AE54654" i="1"/>
  <c r="AD54654" i="1"/>
  <c r="AJ54654" i="1"/>
  <c r="AA54654" i="1"/>
  <c r="AH54654" i="1"/>
  <c r="AG54654" i="1"/>
  <c r="AF54654" i="1"/>
  <c r="AC54670" i="1"/>
  <c r="AE54670" i="1"/>
  <c r="AD54670" i="1"/>
  <c r="AJ54670" i="1"/>
  <c r="AA54670" i="1"/>
  <c r="AH54670" i="1"/>
  <c r="AG54670" i="1"/>
  <c r="AF54670" i="1"/>
  <c r="AC54686" i="1"/>
  <c r="AE54686" i="1"/>
  <c r="AD54686" i="1"/>
  <c r="AJ54686" i="1"/>
  <c r="AA54686" i="1"/>
  <c r="AH54686" i="1"/>
  <c r="AG54686" i="1"/>
  <c r="AF54686" i="1"/>
  <c r="AC54702" i="1"/>
  <c r="AE54702" i="1"/>
  <c r="AD54702" i="1"/>
  <c r="AJ54702" i="1"/>
  <c r="AA54702" i="1"/>
  <c r="AH54702" i="1"/>
  <c r="AG54702" i="1"/>
  <c r="AF54702" i="1"/>
  <c r="AC54718" i="1"/>
  <c r="AE54718" i="1"/>
  <c r="AD54718" i="1"/>
  <c r="AJ54718" i="1"/>
  <c r="AA54718" i="1"/>
  <c r="AH54718" i="1"/>
  <c r="AG54718" i="1"/>
  <c r="AF54718" i="1"/>
  <c r="AI54742" i="1"/>
  <c r="AI54774" i="1"/>
  <c r="AI54806" i="1"/>
  <c r="AI54838" i="1"/>
  <c r="AI53998" i="1"/>
  <c r="AI54006" i="1"/>
  <c r="AF54011" i="1"/>
  <c r="AI54014" i="1"/>
  <c r="AF54019" i="1"/>
  <c r="AI54022" i="1"/>
  <c r="AI54030" i="1"/>
  <c r="AF54035" i="1"/>
  <c r="AI54038" i="1"/>
  <c r="AF54043" i="1"/>
  <c r="AI54046" i="1"/>
  <c r="AF54051" i="1"/>
  <c r="AI54054" i="1"/>
  <c r="AF54059" i="1"/>
  <c r="AI54062" i="1"/>
  <c r="AF54067" i="1"/>
  <c r="AI54070" i="1"/>
  <c r="AF54075" i="1"/>
  <c r="AI54078" i="1"/>
  <c r="AF54083" i="1"/>
  <c r="AI54086" i="1"/>
  <c r="AF54091" i="1"/>
  <c r="AI54094" i="1"/>
  <c r="AF54099" i="1"/>
  <c r="AI54102" i="1"/>
  <c r="AF54107" i="1"/>
  <c r="AI54110" i="1"/>
  <c r="AA54111" i="1"/>
  <c r="AJ54111" i="1"/>
  <c r="AF54115" i="1"/>
  <c r="AI54118" i="1"/>
  <c r="AA54119" i="1"/>
  <c r="AJ54119" i="1"/>
  <c r="AF54123" i="1"/>
  <c r="AI54126" i="1"/>
  <c r="AF54131" i="1"/>
  <c r="AI54134" i="1"/>
  <c r="AF54139" i="1"/>
  <c r="AI54142" i="1"/>
  <c r="AF54147" i="1"/>
  <c r="AI54150" i="1"/>
  <c r="AF54155" i="1"/>
  <c r="AI54158" i="1"/>
  <c r="AF54163" i="1"/>
  <c r="AI54166" i="1"/>
  <c r="AF54171" i="1"/>
  <c r="AI54174" i="1"/>
  <c r="AF54179" i="1"/>
  <c r="AI54182" i="1"/>
  <c r="AF54187" i="1"/>
  <c r="AI54190" i="1"/>
  <c r="AF54195" i="1"/>
  <c r="AI54198" i="1"/>
  <c r="AF54203" i="1"/>
  <c r="AI54206" i="1"/>
  <c r="AF54211" i="1"/>
  <c r="AI54214" i="1"/>
  <c r="AF54219" i="1"/>
  <c r="AI54222" i="1"/>
  <c r="AF54227" i="1"/>
  <c r="AI54230" i="1"/>
  <c r="AF54235" i="1"/>
  <c r="AI54238" i="1"/>
  <c r="AF54243" i="1"/>
  <c r="AI54246" i="1"/>
  <c r="AF54251" i="1"/>
  <c r="AI54254" i="1"/>
  <c r="AF54259" i="1"/>
  <c r="AI54262" i="1"/>
  <c r="AF54267" i="1"/>
  <c r="AI54270" i="1"/>
  <c r="AF54275" i="1"/>
  <c r="AI54278" i="1"/>
  <c r="AF54283" i="1"/>
  <c r="AI54286" i="1"/>
  <c r="AE54290" i="1"/>
  <c r="AF54291" i="1"/>
  <c r="AI54294" i="1"/>
  <c r="AB54296" i="1"/>
  <c r="AG54298" i="1"/>
  <c r="AB54300" i="1"/>
  <c r="AH54301" i="1"/>
  <c r="AD54302" i="1"/>
  <c r="AC54302" i="1"/>
  <c r="AE54302" i="1"/>
  <c r="AG54306" i="1"/>
  <c r="AB54308" i="1"/>
  <c r="AH54309" i="1"/>
  <c r="AD54310" i="1"/>
  <c r="AC54310" i="1"/>
  <c r="AE54310" i="1"/>
  <c r="AG54314" i="1"/>
  <c r="AB54316" i="1"/>
  <c r="AH54317" i="1"/>
  <c r="AD54318" i="1"/>
  <c r="AC54318" i="1"/>
  <c r="AE54318" i="1"/>
  <c r="AG54322" i="1"/>
  <c r="AB54324" i="1"/>
  <c r="AH54325" i="1"/>
  <c r="AD54326" i="1"/>
  <c r="AC54326" i="1"/>
  <c r="AE54326" i="1"/>
  <c r="AG54330" i="1"/>
  <c r="AB54332" i="1"/>
  <c r="AH54333" i="1"/>
  <c r="AD54334" i="1"/>
  <c r="AC54334" i="1"/>
  <c r="AE54334" i="1"/>
  <c r="AG54338" i="1"/>
  <c r="AB54340" i="1"/>
  <c r="AH54341" i="1"/>
  <c r="AD54342" i="1"/>
  <c r="AC54342" i="1"/>
  <c r="AE54342" i="1"/>
  <c r="AG54346" i="1"/>
  <c r="AB54348" i="1"/>
  <c r="AH54349" i="1"/>
  <c r="AD54350" i="1"/>
  <c r="AC54350" i="1"/>
  <c r="AE54350" i="1"/>
  <c r="AG54354" i="1"/>
  <c r="AB54356" i="1"/>
  <c r="AH54357" i="1"/>
  <c r="AD54358" i="1"/>
  <c r="AC54358" i="1"/>
  <c r="AE54358" i="1"/>
  <c r="AG54362" i="1"/>
  <c r="AB54364" i="1"/>
  <c r="AH54365" i="1"/>
  <c r="AD54366" i="1"/>
  <c r="AC54366" i="1"/>
  <c r="AE54366" i="1"/>
  <c r="AG54370" i="1"/>
  <c r="AB54372" i="1"/>
  <c r="AH54373" i="1"/>
  <c r="AD54374" i="1"/>
  <c r="AC54374" i="1"/>
  <c r="AE54374" i="1"/>
  <c r="AG54378" i="1"/>
  <c r="AB54380" i="1"/>
  <c r="AH54381" i="1"/>
  <c r="AD54382" i="1"/>
  <c r="AC54382" i="1"/>
  <c r="AE54382" i="1"/>
  <c r="AG54386" i="1"/>
  <c r="AB54388" i="1"/>
  <c r="AH54389" i="1"/>
  <c r="AD54390" i="1"/>
  <c r="AC54390" i="1"/>
  <c r="AE54390" i="1"/>
  <c r="AG54394" i="1"/>
  <c r="AB54396" i="1"/>
  <c r="AH54397" i="1"/>
  <c r="AD54398" i="1"/>
  <c r="AC54398" i="1"/>
  <c r="AE54398" i="1"/>
  <c r="AG54402" i="1"/>
  <c r="AB54404" i="1"/>
  <c r="AH54405" i="1"/>
  <c r="AD54406" i="1"/>
  <c r="AC54406" i="1"/>
  <c r="AE54406" i="1"/>
  <c r="AG54410" i="1"/>
  <c r="AB54412" i="1"/>
  <c r="AH54413" i="1"/>
  <c r="AD54414" i="1"/>
  <c r="AC54414" i="1"/>
  <c r="AE54414" i="1"/>
  <c r="AG54418" i="1"/>
  <c r="AB54420" i="1"/>
  <c r="AH54421" i="1"/>
  <c r="AD54422" i="1"/>
  <c r="AC54422" i="1"/>
  <c r="AE54422" i="1"/>
  <c r="AG54426" i="1"/>
  <c r="AB54428" i="1"/>
  <c r="AH54429" i="1"/>
  <c r="AD54430" i="1"/>
  <c r="AC54430" i="1"/>
  <c r="AE54430" i="1"/>
  <c r="AG54434" i="1"/>
  <c r="AC54559" i="1"/>
  <c r="AF54559" i="1"/>
  <c r="AE54559" i="1"/>
  <c r="AH54559" i="1"/>
  <c r="AG54559" i="1"/>
  <c r="AG54565" i="1"/>
  <c r="AI54567" i="1"/>
  <c r="AC54572" i="1"/>
  <c r="AB54572" i="1"/>
  <c r="AJ54572" i="1"/>
  <c r="AA54572" i="1"/>
  <c r="AH54572" i="1"/>
  <c r="AE54572" i="1"/>
  <c r="AD54572" i="1"/>
  <c r="AG54588" i="1"/>
  <c r="AC54598" i="1"/>
  <c r="AE54598" i="1"/>
  <c r="AD54598" i="1"/>
  <c r="AJ54598" i="1"/>
  <c r="AA54598" i="1"/>
  <c r="AG54598" i="1"/>
  <c r="AF54598" i="1"/>
  <c r="AB54686" i="1"/>
  <c r="AB54702" i="1"/>
  <c r="AB54718" i="1"/>
  <c r="AC54750" i="1"/>
  <c r="AE54750" i="1"/>
  <c r="AD54750" i="1"/>
  <c r="AB54750" i="1"/>
  <c r="AJ54750" i="1"/>
  <c r="AA54750" i="1"/>
  <c r="AH54750" i="1"/>
  <c r="AG54750" i="1"/>
  <c r="AF54750" i="1"/>
  <c r="AC54782" i="1"/>
  <c r="AE54782" i="1"/>
  <c r="AD54782" i="1"/>
  <c r="AB54782" i="1"/>
  <c r="AJ54782" i="1"/>
  <c r="AA54782" i="1"/>
  <c r="AH54782" i="1"/>
  <c r="AG54782" i="1"/>
  <c r="AF54782" i="1"/>
  <c r="AC54814" i="1"/>
  <c r="AE54814" i="1"/>
  <c r="AD54814" i="1"/>
  <c r="AB54814" i="1"/>
  <c r="AJ54814" i="1"/>
  <c r="AA54814" i="1"/>
  <c r="AH54814" i="1"/>
  <c r="AG54814" i="1"/>
  <c r="AF54814" i="1"/>
  <c r="AC54846" i="1"/>
  <c r="AE54846" i="1"/>
  <c r="AD54846" i="1"/>
  <c r="AB54846" i="1"/>
  <c r="AJ54846" i="1"/>
  <c r="AA54846" i="1"/>
  <c r="AH54846" i="1"/>
  <c r="AG54846" i="1"/>
  <c r="AF54846" i="1"/>
  <c r="AB53919" i="1"/>
  <c r="AI53925" i="1"/>
  <c r="AB53927" i="1"/>
  <c r="AI53933" i="1"/>
  <c r="AB53935" i="1"/>
  <c r="AI53941" i="1"/>
  <c r="AB53943" i="1"/>
  <c r="AI53949" i="1"/>
  <c r="AB53951" i="1"/>
  <c r="AI53957" i="1"/>
  <c r="AB53959" i="1"/>
  <c r="AI53965" i="1"/>
  <c r="AB53967" i="1"/>
  <c r="AI53973" i="1"/>
  <c r="AB53975" i="1"/>
  <c r="AI53981" i="1"/>
  <c r="AB53983" i="1"/>
  <c r="AI53989" i="1"/>
  <c r="AB53991" i="1"/>
  <c r="AI53997" i="1"/>
  <c r="AA53998" i="1"/>
  <c r="AJ53998" i="1"/>
  <c r="AB53999" i="1"/>
  <c r="AI54005" i="1"/>
  <c r="AA54006" i="1"/>
  <c r="AJ54006" i="1"/>
  <c r="AB54007" i="1"/>
  <c r="AG54011" i="1"/>
  <c r="AI54013" i="1"/>
  <c r="AA54014" i="1"/>
  <c r="AJ54014" i="1"/>
  <c r="AB54015" i="1"/>
  <c r="AG54019" i="1"/>
  <c r="AI54021" i="1"/>
  <c r="AA54022" i="1"/>
  <c r="AJ54022" i="1"/>
  <c r="AB54023" i="1"/>
  <c r="AG54027" i="1"/>
  <c r="AI54029" i="1"/>
  <c r="AA54030" i="1"/>
  <c r="AJ54030" i="1"/>
  <c r="AB54031" i="1"/>
  <c r="AG54035" i="1"/>
  <c r="AI54037" i="1"/>
  <c r="AA54038" i="1"/>
  <c r="AJ54038" i="1"/>
  <c r="AB54039" i="1"/>
  <c r="AG54043" i="1"/>
  <c r="AI54045" i="1"/>
  <c r="AA54046" i="1"/>
  <c r="AJ54046" i="1"/>
  <c r="AB54047" i="1"/>
  <c r="AG54051" i="1"/>
  <c r="AI54053" i="1"/>
  <c r="AA54054" i="1"/>
  <c r="AJ54054" i="1"/>
  <c r="AB54055" i="1"/>
  <c r="AG54059" i="1"/>
  <c r="AI54061" i="1"/>
  <c r="AA54062" i="1"/>
  <c r="AJ54062" i="1"/>
  <c r="AB54063" i="1"/>
  <c r="AG54067" i="1"/>
  <c r="AI54069" i="1"/>
  <c r="AA54070" i="1"/>
  <c r="AJ54070" i="1"/>
  <c r="AB54071" i="1"/>
  <c r="AG54075" i="1"/>
  <c r="AI54077" i="1"/>
  <c r="AA54078" i="1"/>
  <c r="AJ54078" i="1"/>
  <c r="AB54079" i="1"/>
  <c r="AG54083" i="1"/>
  <c r="AI54085" i="1"/>
  <c r="AA54086" i="1"/>
  <c r="AJ54086" i="1"/>
  <c r="AB54087" i="1"/>
  <c r="AG54091" i="1"/>
  <c r="AI54093" i="1"/>
  <c r="AA54094" i="1"/>
  <c r="AJ54094" i="1"/>
  <c r="AB54095" i="1"/>
  <c r="AG54099" i="1"/>
  <c r="AI54101" i="1"/>
  <c r="AA54102" i="1"/>
  <c r="AJ54102" i="1"/>
  <c r="AB54103" i="1"/>
  <c r="AG54107" i="1"/>
  <c r="AI54109" i="1"/>
  <c r="AA54110" i="1"/>
  <c r="AJ54110" i="1"/>
  <c r="AB54111" i="1"/>
  <c r="AG54115" i="1"/>
  <c r="AI54117" i="1"/>
  <c r="AA54118" i="1"/>
  <c r="AJ54118" i="1"/>
  <c r="AB54119" i="1"/>
  <c r="AG54123" i="1"/>
  <c r="AI54125" i="1"/>
  <c r="AA54126" i="1"/>
  <c r="AJ54126" i="1"/>
  <c r="AB54127" i="1"/>
  <c r="AG54131" i="1"/>
  <c r="AI54133" i="1"/>
  <c r="AA54134" i="1"/>
  <c r="AJ54134" i="1"/>
  <c r="AB54135" i="1"/>
  <c r="AG54139" i="1"/>
  <c r="AI54141" i="1"/>
  <c r="AA54142" i="1"/>
  <c r="AJ54142" i="1"/>
  <c r="AB54143" i="1"/>
  <c r="AG54147" i="1"/>
  <c r="AI54149" i="1"/>
  <c r="AA54150" i="1"/>
  <c r="AJ54150" i="1"/>
  <c r="AB54151" i="1"/>
  <c r="AG54155" i="1"/>
  <c r="AI54157" i="1"/>
  <c r="AA54158" i="1"/>
  <c r="AJ54158" i="1"/>
  <c r="AB54159" i="1"/>
  <c r="AG54163" i="1"/>
  <c r="AI54165" i="1"/>
  <c r="AA54166" i="1"/>
  <c r="AJ54166" i="1"/>
  <c r="AB54167" i="1"/>
  <c r="AG54171" i="1"/>
  <c r="AI54173" i="1"/>
  <c r="AA54174" i="1"/>
  <c r="AJ54174" i="1"/>
  <c r="AB54175" i="1"/>
  <c r="AG54179" i="1"/>
  <c r="AI54181" i="1"/>
  <c r="AA54182" i="1"/>
  <c r="AJ54182" i="1"/>
  <c r="AB54183" i="1"/>
  <c r="AG54187" i="1"/>
  <c r="AI54189" i="1"/>
  <c r="AA54190" i="1"/>
  <c r="AJ54190" i="1"/>
  <c r="AB54191" i="1"/>
  <c r="AG54195" i="1"/>
  <c r="AI54197" i="1"/>
  <c r="AA54198" i="1"/>
  <c r="AJ54198" i="1"/>
  <c r="AB54199" i="1"/>
  <c r="AG54203" i="1"/>
  <c r="AI54205" i="1"/>
  <c r="AA54206" i="1"/>
  <c r="AJ54206" i="1"/>
  <c r="AB54207" i="1"/>
  <c r="AG54211" i="1"/>
  <c r="AI54213" i="1"/>
  <c r="AA54214" i="1"/>
  <c r="AJ54214" i="1"/>
  <c r="AB54215" i="1"/>
  <c r="AG54219" i="1"/>
  <c r="AI54221" i="1"/>
  <c r="AA54222" i="1"/>
  <c r="AJ54222" i="1"/>
  <c r="AB54223" i="1"/>
  <c r="AG54227" i="1"/>
  <c r="AI54229" i="1"/>
  <c r="AA54230" i="1"/>
  <c r="AJ54230" i="1"/>
  <c r="AB54231" i="1"/>
  <c r="AG54235" i="1"/>
  <c r="AI54237" i="1"/>
  <c r="AA54238" i="1"/>
  <c r="AJ54238" i="1"/>
  <c r="AB54239" i="1"/>
  <c r="AG54243" i="1"/>
  <c r="AI54245" i="1"/>
  <c r="AA54246" i="1"/>
  <c r="AJ54246" i="1"/>
  <c r="AB54247" i="1"/>
  <c r="AG54251" i="1"/>
  <c r="AI54253" i="1"/>
  <c r="AA54254" i="1"/>
  <c r="AJ54254" i="1"/>
  <c r="AB54255" i="1"/>
  <c r="AG54259" i="1"/>
  <c r="AI54261" i="1"/>
  <c r="AA54262" i="1"/>
  <c r="AJ54262" i="1"/>
  <c r="AB54263" i="1"/>
  <c r="AG54267" i="1"/>
  <c r="AI54269" i="1"/>
  <c r="AA54270" i="1"/>
  <c r="AJ54270" i="1"/>
  <c r="AG54275" i="1"/>
  <c r="AI54277" i="1"/>
  <c r="AA54278" i="1"/>
  <c r="AJ54278" i="1"/>
  <c r="AG54283" i="1"/>
  <c r="AH54284" i="1"/>
  <c r="AI54285" i="1"/>
  <c r="AA54286" i="1"/>
  <c r="AJ54286" i="1"/>
  <c r="AB54287" i="1"/>
  <c r="AF54290" i="1"/>
  <c r="AG54291" i="1"/>
  <c r="AH54292" i="1"/>
  <c r="AI54293" i="1"/>
  <c r="AA54294" i="1"/>
  <c r="AJ54294" i="1"/>
  <c r="AB54295" i="1"/>
  <c r="AD54296" i="1"/>
  <c r="AH54298" i="1"/>
  <c r="AD54299" i="1"/>
  <c r="AC54299" i="1"/>
  <c r="AE54299" i="1"/>
  <c r="AF54300" i="1"/>
  <c r="AI54301" i="1"/>
  <c r="AA54302" i="1"/>
  <c r="AB54305" i="1"/>
  <c r="AH54306" i="1"/>
  <c r="AD54307" i="1"/>
  <c r="AC54307" i="1"/>
  <c r="AE54307" i="1"/>
  <c r="AF54308" i="1"/>
  <c r="AI54309" i="1"/>
  <c r="AA54310" i="1"/>
  <c r="AB54313" i="1"/>
  <c r="AH54314" i="1"/>
  <c r="AD54315" i="1"/>
  <c r="AC54315" i="1"/>
  <c r="AE54315" i="1"/>
  <c r="AF54316" i="1"/>
  <c r="AI54317" i="1"/>
  <c r="AA54318" i="1"/>
  <c r="AB54321" i="1"/>
  <c r="AH54322" i="1"/>
  <c r="AD54323" i="1"/>
  <c r="AC54323" i="1"/>
  <c r="AE54323" i="1"/>
  <c r="AF54324" i="1"/>
  <c r="AI54325" i="1"/>
  <c r="AA54326" i="1"/>
  <c r="AB54329" i="1"/>
  <c r="AH54330" i="1"/>
  <c r="AD54331" i="1"/>
  <c r="AC54331" i="1"/>
  <c r="AE54331" i="1"/>
  <c r="AF54332" i="1"/>
  <c r="AI54333" i="1"/>
  <c r="AA54334" i="1"/>
  <c r="AB54337" i="1"/>
  <c r="AH54338" i="1"/>
  <c r="AD54339" i="1"/>
  <c r="AC54339" i="1"/>
  <c r="AE54339" i="1"/>
  <c r="AF54340" i="1"/>
  <c r="AI54341" i="1"/>
  <c r="AA54342" i="1"/>
  <c r="AB54345" i="1"/>
  <c r="AH54346" i="1"/>
  <c r="AD54347" i="1"/>
  <c r="AC54347" i="1"/>
  <c r="AE54347" i="1"/>
  <c r="AF54348" i="1"/>
  <c r="AI54349" i="1"/>
  <c r="AA54350" i="1"/>
  <c r="AH54354" i="1"/>
  <c r="AD54355" i="1"/>
  <c r="AC54355" i="1"/>
  <c r="AE54355" i="1"/>
  <c r="AF54356" i="1"/>
  <c r="AI54357" i="1"/>
  <c r="AA54358" i="1"/>
  <c r="AH54362" i="1"/>
  <c r="AD54363" i="1"/>
  <c r="AC54363" i="1"/>
  <c r="AE54363" i="1"/>
  <c r="AF54364" i="1"/>
  <c r="AI54365" i="1"/>
  <c r="AA54366" i="1"/>
  <c r="AH54370" i="1"/>
  <c r="AD54371" i="1"/>
  <c r="AC54371" i="1"/>
  <c r="AE54371" i="1"/>
  <c r="AF54372" i="1"/>
  <c r="AI54373" i="1"/>
  <c r="AA54374" i="1"/>
  <c r="AH54378" i="1"/>
  <c r="AD54379" i="1"/>
  <c r="AC54379" i="1"/>
  <c r="AE54379" i="1"/>
  <c r="AF54380" i="1"/>
  <c r="AI54381" i="1"/>
  <c r="AA54382" i="1"/>
  <c r="AH54386" i="1"/>
  <c r="AD54387" i="1"/>
  <c r="AC54387" i="1"/>
  <c r="AE54387" i="1"/>
  <c r="AF54388" i="1"/>
  <c r="AI54389" i="1"/>
  <c r="AA54390" i="1"/>
  <c r="AH54394" i="1"/>
  <c r="AD54395" i="1"/>
  <c r="AC54395" i="1"/>
  <c r="AE54395" i="1"/>
  <c r="AF54396" i="1"/>
  <c r="AI54397" i="1"/>
  <c r="AA54398" i="1"/>
  <c r="AH54402" i="1"/>
  <c r="AD54403" i="1"/>
  <c r="AC54403" i="1"/>
  <c r="AE54403" i="1"/>
  <c r="AF54404" i="1"/>
  <c r="AI54405" i="1"/>
  <c r="AA54406" i="1"/>
  <c r="AH54410" i="1"/>
  <c r="AD54411" i="1"/>
  <c r="AC54411" i="1"/>
  <c r="AE54411" i="1"/>
  <c r="AF54412" i="1"/>
  <c r="AI54413" i="1"/>
  <c r="AA54414" i="1"/>
  <c r="AH54418" i="1"/>
  <c r="AD54419" i="1"/>
  <c r="AC54419" i="1"/>
  <c r="AE54419" i="1"/>
  <c r="AF54420" i="1"/>
  <c r="AI54421" i="1"/>
  <c r="AA54422" i="1"/>
  <c r="AH54426" i="1"/>
  <c r="AD54427" i="1"/>
  <c r="AC54427" i="1"/>
  <c r="AE54427" i="1"/>
  <c r="AF54428" i="1"/>
  <c r="AI54429" i="1"/>
  <c r="AA54430" i="1"/>
  <c r="AH54434" i="1"/>
  <c r="AD54435" i="1"/>
  <c r="AC54435" i="1"/>
  <c r="AF54435" i="1"/>
  <c r="AE54435" i="1"/>
  <c r="AD54437" i="1"/>
  <c r="AC54437" i="1"/>
  <c r="AF54437" i="1"/>
  <c r="AE54437" i="1"/>
  <c r="AD54439" i="1"/>
  <c r="AC54439" i="1"/>
  <c r="AF54439" i="1"/>
  <c r="AE54439" i="1"/>
  <c r="AD54441" i="1"/>
  <c r="AC54441" i="1"/>
  <c r="AF54441" i="1"/>
  <c r="AE54441" i="1"/>
  <c r="AD54443" i="1"/>
  <c r="AC54443" i="1"/>
  <c r="AF54443" i="1"/>
  <c r="AE54443" i="1"/>
  <c r="AD54445" i="1"/>
  <c r="AC54445" i="1"/>
  <c r="AF54445" i="1"/>
  <c r="AE54445" i="1"/>
  <c r="AD54447" i="1"/>
  <c r="AC54447" i="1"/>
  <c r="AF54447" i="1"/>
  <c r="AE54447" i="1"/>
  <c r="AD54449" i="1"/>
  <c r="AC54449" i="1"/>
  <c r="AF54449" i="1"/>
  <c r="AE54449" i="1"/>
  <c r="AD54451" i="1"/>
  <c r="AC54451" i="1"/>
  <c r="AF54451" i="1"/>
  <c r="AE54451" i="1"/>
  <c r="AD54453" i="1"/>
  <c r="AC54453" i="1"/>
  <c r="AF54453" i="1"/>
  <c r="AE54453" i="1"/>
  <c r="AD54455" i="1"/>
  <c r="AC54455" i="1"/>
  <c r="AF54455" i="1"/>
  <c r="AE54455" i="1"/>
  <c r="AD54457" i="1"/>
  <c r="AC54457" i="1"/>
  <c r="AF54457" i="1"/>
  <c r="AE54457" i="1"/>
  <c r="AD54459" i="1"/>
  <c r="AC54459" i="1"/>
  <c r="AF54459" i="1"/>
  <c r="AE54459" i="1"/>
  <c r="AD54461" i="1"/>
  <c r="AC54461" i="1"/>
  <c r="AF54461" i="1"/>
  <c r="AE54461" i="1"/>
  <c r="AD54463" i="1"/>
  <c r="AC54463" i="1"/>
  <c r="AF54463" i="1"/>
  <c r="AE54463" i="1"/>
  <c r="AD54465" i="1"/>
  <c r="AC54465" i="1"/>
  <c r="AF54465" i="1"/>
  <c r="AE54465" i="1"/>
  <c r="AD54467" i="1"/>
  <c r="AC54467" i="1"/>
  <c r="AF54467" i="1"/>
  <c r="AE54467" i="1"/>
  <c r="AD54469" i="1"/>
  <c r="AC54469" i="1"/>
  <c r="AF54469" i="1"/>
  <c r="AE54469" i="1"/>
  <c r="AD54471" i="1"/>
  <c r="AC54471" i="1"/>
  <c r="AF54471" i="1"/>
  <c r="AE54471" i="1"/>
  <c r="AD54473" i="1"/>
  <c r="AC54473" i="1"/>
  <c r="AF54473" i="1"/>
  <c r="AE54473" i="1"/>
  <c r="AD54475" i="1"/>
  <c r="AC54475" i="1"/>
  <c r="AF54475" i="1"/>
  <c r="AE54475" i="1"/>
  <c r="AD54477" i="1"/>
  <c r="AC54477" i="1"/>
  <c r="AF54477" i="1"/>
  <c r="AE54477" i="1"/>
  <c r="AD54479" i="1"/>
  <c r="AC54479" i="1"/>
  <c r="AF54479" i="1"/>
  <c r="AE54479" i="1"/>
  <c r="AD54481" i="1"/>
  <c r="AC54481" i="1"/>
  <c r="AF54481" i="1"/>
  <c r="AE54481" i="1"/>
  <c r="AD54483" i="1"/>
  <c r="AC54483" i="1"/>
  <c r="AF54483" i="1"/>
  <c r="AE54483" i="1"/>
  <c r="AD54485" i="1"/>
  <c r="AC54485" i="1"/>
  <c r="AF54485" i="1"/>
  <c r="AE54485" i="1"/>
  <c r="AD54487" i="1"/>
  <c r="AC54487" i="1"/>
  <c r="AF54487" i="1"/>
  <c r="AE54487" i="1"/>
  <c r="AD54489" i="1"/>
  <c r="AC54489" i="1"/>
  <c r="AF54489" i="1"/>
  <c r="AE54489" i="1"/>
  <c r="AD54491" i="1"/>
  <c r="AC54491" i="1"/>
  <c r="AF54491" i="1"/>
  <c r="AE54491" i="1"/>
  <c r="AD54493" i="1"/>
  <c r="AC54493" i="1"/>
  <c r="AF54493" i="1"/>
  <c r="AE54493" i="1"/>
  <c r="AD54495" i="1"/>
  <c r="AC54495" i="1"/>
  <c r="AF54495" i="1"/>
  <c r="AE54495" i="1"/>
  <c r="AD54497" i="1"/>
  <c r="AC54497" i="1"/>
  <c r="AF54497" i="1"/>
  <c r="AE54497" i="1"/>
  <c r="AD54499" i="1"/>
  <c r="AC54499" i="1"/>
  <c r="AF54499" i="1"/>
  <c r="AE54499" i="1"/>
  <c r="AD54501" i="1"/>
  <c r="AC54501" i="1"/>
  <c r="AF54501" i="1"/>
  <c r="AE54501" i="1"/>
  <c r="AD54503" i="1"/>
  <c r="AC54503" i="1"/>
  <c r="AF54503" i="1"/>
  <c r="AE54503" i="1"/>
  <c r="AD54505" i="1"/>
  <c r="AC54505" i="1"/>
  <c r="AF54505" i="1"/>
  <c r="AE54505" i="1"/>
  <c r="AD54507" i="1"/>
  <c r="AC54507" i="1"/>
  <c r="AF54507" i="1"/>
  <c r="AE54507" i="1"/>
  <c r="AD54509" i="1"/>
  <c r="AC54509" i="1"/>
  <c r="AF54509" i="1"/>
  <c r="AE54509" i="1"/>
  <c r="AD54511" i="1"/>
  <c r="AC54511" i="1"/>
  <c r="AF54511" i="1"/>
  <c r="AE54511" i="1"/>
  <c r="AD54513" i="1"/>
  <c r="AC54513" i="1"/>
  <c r="AF54513" i="1"/>
  <c r="AE54513" i="1"/>
  <c r="AD54515" i="1"/>
  <c r="AC54515" i="1"/>
  <c r="AF54515" i="1"/>
  <c r="AE54515" i="1"/>
  <c r="AD54517" i="1"/>
  <c r="AC54517" i="1"/>
  <c r="AF54517" i="1"/>
  <c r="AE54517" i="1"/>
  <c r="AD54519" i="1"/>
  <c r="AC54519" i="1"/>
  <c r="AF54519" i="1"/>
  <c r="AE54519" i="1"/>
  <c r="AD54521" i="1"/>
  <c r="AC54521" i="1"/>
  <c r="AF54521" i="1"/>
  <c r="AE54521" i="1"/>
  <c r="AD54523" i="1"/>
  <c r="AC54523" i="1"/>
  <c r="AF54523" i="1"/>
  <c r="AE54523" i="1"/>
  <c r="AD54525" i="1"/>
  <c r="AC54525" i="1"/>
  <c r="AF54525" i="1"/>
  <c r="AE54525" i="1"/>
  <c r="AD54527" i="1"/>
  <c r="AC54527" i="1"/>
  <c r="AF54527" i="1"/>
  <c r="AE54527" i="1"/>
  <c r="AD54529" i="1"/>
  <c r="AC54529" i="1"/>
  <c r="AF54529" i="1"/>
  <c r="AE54529" i="1"/>
  <c r="AD54531" i="1"/>
  <c r="AC54531" i="1"/>
  <c r="AF54531" i="1"/>
  <c r="AE54531" i="1"/>
  <c r="AD54533" i="1"/>
  <c r="AC54533" i="1"/>
  <c r="AF54533" i="1"/>
  <c r="AE54533" i="1"/>
  <c r="AD54535" i="1"/>
  <c r="AC54535" i="1"/>
  <c r="AF54535" i="1"/>
  <c r="AE54535" i="1"/>
  <c r="AD54537" i="1"/>
  <c r="AC54537" i="1"/>
  <c r="AF54537" i="1"/>
  <c r="AE54537" i="1"/>
  <c r="AD54539" i="1"/>
  <c r="AC54539" i="1"/>
  <c r="AF54539" i="1"/>
  <c r="AE54539" i="1"/>
  <c r="AD54541" i="1"/>
  <c r="AC54541" i="1"/>
  <c r="AF54541" i="1"/>
  <c r="AE54541" i="1"/>
  <c r="AD54543" i="1"/>
  <c r="AC54543" i="1"/>
  <c r="AF54543" i="1"/>
  <c r="AE54543" i="1"/>
  <c r="AD54545" i="1"/>
  <c r="AC54545" i="1"/>
  <c r="AF54545" i="1"/>
  <c r="AE54545" i="1"/>
  <c r="AD54547" i="1"/>
  <c r="AC54547" i="1"/>
  <c r="AF54547" i="1"/>
  <c r="AE54547" i="1"/>
  <c r="AD54549" i="1"/>
  <c r="AC54549" i="1"/>
  <c r="AF54549" i="1"/>
  <c r="AE54549" i="1"/>
  <c r="AD54551" i="1"/>
  <c r="AC54551" i="1"/>
  <c r="AF54551" i="1"/>
  <c r="AE54551" i="1"/>
  <c r="AD54553" i="1"/>
  <c r="AC54553" i="1"/>
  <c r="AF54553" i="1"/>
  <c r="AE54553" i="1"/>
  <c r="AD54555" i="1"/>
  <c r="AC54555" i="1"/>
  <c r="AF54555" i="1"/>
  <c r="AE54555" i="1"/>
  <c r="AD54557" i="1"/>
  <c r="AC54557" i="1"/>
  <c r="AF54557" i="1"/>
  <c r="AE54557" i="1"/>
  <c r="AA54559" i="1"/>
  <c r="AH54565" i="1"/>
  <c r="AC54566" i="1"/>
  <c r="AE54566" i="1"/>
  <c r="AD54566" i="1"/>
  <c r="AG54566" i="1"/>
  <c r="AF54566" i="1"/>
  <c r="AF54572" i="1"/>
  <c r="AG54580" i="1"/>
  <c r="AI54588" i="1"/>
  <c r="AC54590" i="1"/>
  <c r="AE54590" i="1"/>
  <c r="AD54590" i="1"/>
  <c r="AJ54590" i="1"/>
  <c r="AA54590" i="1"/>
  <c r="AG54590" i="1"/>
  <c r="AF54590" i="1"/>
  <c r="AB54598" i="1"/>
  <c r="AC54599" i="1"/>
  <c r="AF54599" i="1"/>
  <c r="AE54599" i="1"/>
  <c r="AB54599" i="1"/>
  <c r="AH54599" i="1"/>
  <c r="AG54599" i="1"/>
  <c r="AI54606" i="1"/>
  <c r="AC54612" i="1"/>
  <c r="AB54612" i="1"/>
  <c r="AJ54612" i="1"/>
  <c r="AA54612" i="1"/>
  <c r="AH54612" i="1"/>
  <c r="AF54612" i="1"/>
  <c r="AE54612" i="1"/>
  <c r="AD54612" i="1"/>
  <c r="AI54622" i="1"/>
  <c r="AC54628" i="1"/>
  <c r="AB54628" i="1"/>
  <c r="AJ54628" i="1"/>
  <c r="AA54628" i="1"/>
  <c r="AH54628" i="1"/>
  <c r="AF54628" i="1"/>
  <c r="AE54628" i="1"/>
  <c r="AD54628" i="1"/>
  <c r="AI54638" i="1"/>
  <c r="AC54644" i="1"/>
  <c r="AB54644" i="1"/>
  <c r="AJ54644" i="1"/>
  <c r="AA54644" i="1"/>
  <c r="AH54644" i="1"/>
  <c r="AF54644" i="1"/>
  <c r="AE54644" i="1"/>
  <c r="AD54644" i="1"/>
  <c r="AI54654" i="1"/>
  <c r="AC54660" i="1"/>
  <c r="AB54660" i="1"/>
  <c r="AJ54660" i="1"/>
  <c r="AA54660" i="1"/>
  <c r="AH54660" i="1"/>
  <c r="AF54660" i="1"/>
  <c r="AE54660" i="1"/>
  <c r="AD54660" i="1"/>
  <c r="AI54670" i="1"/>
  <c r="AC54676" i="1"/>
  <c r="AB54676" i="1"/>
  <c r="AJ54676" i="1"/>
  <c r="AA54676" i="1"/>
  <c r="AH54676" i="1"/>
  <c r="AF54676" i="1"/>
  <c r="AE54676" i="1"/>
  <c r="AD54676" i="1"/>
  <c r="AC54692" i="1"/>
  <c r="AB54692" i="1"/>
  <c r="AJ54692" i="1"/>
  <c r="AA54692" i="1"/>
  <c r="AH54692" i="1"/>
  <c r="AF54692" i="1"/>
  <c r="AE54692" i="1"/>
  <c r="AD54692" i="1"/>
  <c r="AC54708" i="1"/>
  <c r="AB54708" i="1"/>
  <c r="AJ54708" i="1"/>
  <c r="AA54708" i="1"/>
  <c r="AH54708" i="1"/>
  <c r="AF54708" i="1"/>
  <c r="AE54708" i="1"/>
  <c r="AD54708" i="1"/>
  <c r="AD53919" i="1"/>
  <c r="AI53924" i="1"/>
  <c r="AA53925" i="1"/>
  <c r="AJ53925" i="1"/>
  <c r="AD53927" i="1"/>
  <c r="AI53932" i="1"/>
  <c r="AA53933" i="1"/>
  <c r="AJ53933" i="1"/>
  <c r="AD53935" i="1"/>
  <c r="AI53940" i="1"/>
  <c r="AA53941" i="1"/>
  <c r="AJ53941" i="1"/>
  <c r="AD53943" i="1"/>
  <c r="AI53948" i="1"/>
  <c r="AA53949" i="1"/>
  <c r="AJ53949" i="1"/>
  <c r="AD53951" i="1"/>
  <c r="AI53956" i="1"/>
  <c r="AA53957" i="1"/>
  <c r="AJ53957" i="1"/>
  <c r="AD53959" i="1"/>
  <c r="AI53964" i="1"/>
  <c r="AA53965" i="1"/>
  <c r="AJ53965" i="1"/>
  <c r="AD53967" i="1"/>
  <c r="AI53972" i="1"/>
  <c r="AA53973" i="1"/>
  <c r="AJ53973" i="1"/>
  <c r="AD53975" i="1"/>
  <c r="AI53980" i="1"/>
  <c r="AA53981" i="1"/>
  <c r="AJ53981" i="1"/>
  <c r="AD53983" i="1"/>
  <c r="AI53988" i="1"/>
  <c r="AA53989" i="1"/>
  <c r="AJ53989" i="1"/>
  <c r="AD53991" i="1"/>
  <c r="AI53996" i="1"/>
  <c r="AA53997" i="1"/>
  <c r="AJ53997" i="1"/>
  <c r="AB53998" i="1"/>
  <c r="AD53999" i="1"/>
  <c r="AI54004" i="1"/>
  <c r="AA54005" i="1"/>
  <c r="AJ54005" i="1"/>
  <c r="AB54006" i="1"/>
  <c r="AD54007" i="1"/>
  <c r="AH54011" i="1"/>
  <c r="AI54012" i="1"/>
  <c r="AA54013" i="1"/>
  <c r="AJ54013" i="1"/>
  <c r="AB54014" i="1"/>
  <c r="AD54015" i="1"/>
  <c r="AH54019" i="1"/>
  <c r="AI54020" i="1"/>
  <c r="AA54021" i="1"/>
  <c r="AJ54021" i="1"/>
  <c r="AB54022" i="1"/>
  <c r="AD54023" i="1"/>
  <c r="AH54027" i="1"/>
  <c r="AI54028" i="1"/>
  <c r="AA54029" i="1"/>
  <c r="AJ54029" i="1"/>
  <c r="AB54030" i="1"/>
  <c r="AD54031" i="1"/>
  <c r="AH54035" i="1"/>
  <c r="AI54036" i="1"/>
  <c r="AA54037" i="1"/>
  <c r="AJ54037" i="1"/>
  <c r="AB54038" i="1"/>
  <c r="AD54039" i="1"/>
  <c r="AH54043" i="1"/>
  <c r="AI54044" i="1"/>
  <c r="AA54045" i="1"/>
  <c r="AJ54045" i="1"/>
  <c r="AB54046" i="1"/>
  <c r="AD54047" i="1"/>
  <c r="AH54051" i="1"/>
  <c r="AI54052" i="1"/>
  <c r="AA54053" i="1"/>
  <c r="AJ54053" i="1"/>
  <c r="AB54054" i="1"/>
  <c r="AD54055" i="1"/>
  <c r="AH54059" i="1"/>
  <c r="AI54060" i="1"/>
  <c r="AA54061" i="1"/>
  <c r="AJ54061" i="1"/>
  <c r="AB54062" i="1"/>
  <c r="AD54063" i="1"/>
  <c r="AH54067" i="1"/>
  <c r="AI54068" i="1"/>
  <c r="AA54069" i="1"/>
  <c r="AJ54069" i="1"/>
  <c r="AB54070" i="1"/>
  <c r="AD54071" i="1"/>
  <c r="AH54075" i="1"/>
  <c r="AI54076" i="1"/>
  <c r="AA54077" i="1"/>
  <c r="AJ54077" i="1"/>
  <c r="AB54078" i="1"/>
  <c r="AD54079" i="1"/>
  <c r="AH54083" i="1"/>
  <c r="AI54084" i="1"/>
  <c r="AA54085" i="1"/>
  <c r="AJ54085" i="1"/>
  <c r="AB54086" i="1"/>
  <c r="AD54087" i="1"/>
  <c r="AH54091" i="1"/>
  <c r="AI54092" i="1"/>
  <c r="AA54093" i="1"/>
  <c r="AJ54093" i="1"/>
  <c r="AB54094" i="1"/>
  <c r="AD54095" i="1"/>
  <c r="AH54099" i="1"/>
  <c r="AI54100" i="1"/>
  <c r="AA54101" i="1"/>
  <c r="AJ54101" i="1"/>
  <c r="AB54102" i="1"/>
  <c r="AD54103" i="1"/>
  <c r="AH54107" i="1"/>
  <c r="AI54108" i="1"/>
  <c r="AA54109" i="1"/>
  <c r="AJ54109" i="1"/>
  <c r="AB54110" i="1"/>
  <c r="AD54111" i="1"/>
  <c r="AH54115" i="1"/>
  <c r="AI54116" i="1"/>
  <c r="AA54117" i="1"/>
  <c r="AJ54117" i="1"/>
  <c r="AB54118" i="1"/>
  <c r="AD54119" i="1"/>
  <c r="AH54123" i="1"/>
  <c r="AI54124" i="1"/>
  <c r="AA54125" i="1"/>
  <c r="AJ54125" i="1"/>
  <c r="AB54126" i="1"/>
  <c r="AD54127" i="1"/>
  <c r="AH54131" i="1"/>
  <c r="AI54132" i="1"/>
  <c r="AA54133" i="1"/>
  <c r="AJ54133" i="1"/>
  <c r="AB54134" i="1"/>
  <c r="AD54135" i="1"/>
  <c r="AH54139" i="1"/>
  <c r="AI54140" i="1"/>
  <c r="AA54141" i="1"/>
  <c r="AJ54141" i="1"/>
  <c r="AB54142" i="1"/>
  <c r="AD54143" i="1"/>
  <c r="AH54147" i="1"/>
  <c r="AI54148" i="1"/>
  <c r="AA54149" i="1"/>
  <c r="AJ54149" i="1"/>
  <c r="AB54150" i="1"/>
  <c r="AD54151" i="1"/>
  <c r="AH54155" i="1"/>
  <c r="AI54156" i="1"/>
  <c r="AA54157" i="1"/>
  <c r="AJ54157" i="1"/>
  <c r="AB54158" i="1"/>
  <c r="AD54159" i="1"/>
  <c r="AH54163" i="1"/>
  <c r="AI54164" i="1"/>
  <c r="AA54165" i="1"/>
  <c r="AJ54165" i="1"/>
  <c r="AB54166" i="1"/>
  <c r="AD54167" i="1"/>
  <c r="AH54171" i="1"/>
  <c r="AI54172" i="1"/>
  <c r="AA54173" i="1"/>
  <c r="AJ54173" i="1"/>
  <c r="AB54174" i="1"/>
  <c r="AD54175" i="1"/>
  <c r="AH54179" i="1"/>
  <c r="AI54180" i="1"/>
  <c r="AA54181" i="1"/>
  <c r="AJ54181" i="1"/>
  <c r="AB54182" i="1"/>
  <c r="AD54183" i="1"/>
  <c r="AH54187" i="1"/>
  <c r="AI54188" i="1"/>
  <c r="AA54189" i="1"/>
  <c r="AJ54189" i="1"/>
  <c r="AB54190" i="1"/>
  <c r="AD54191" i="1"/>
  <c r="AH54195" i="1"/>
  <c r="AI54196" i="1"/>
  <c r="AA54197" i="1"/>
  <c r="AJ54197" i="1"/>
  <c r="AB54198" i="1"/>
  <c r="AD54199" i="1"/>
  <c r="AH54203" i="1"/>
  <c r="AI54204" i="1"/>
  <c r="AA54205" i="1"/>
  <c r="AJ54205" i="1"/>
  <c r="AB54206" i="1"/>
  <c r="AD54207" i="1"/>
  <c r="AH54211" i="1"/>
  <c r="AI54212" i="1"/>
  <c r="AA54213" i="1"/>
  <c r="AJ54213" i="1"/>
  <c r="AB54214" i="1"/>
  <c r="AD54215" i="1"/>
  <c r="AH54219" i="1"/>
  <c r="AI54220" i="1"/>
  <c r="AA54221" i="1"/>
  <c r="AJ54221" i="1"/>
  <c r="AB54222" i="1"/>
  <c r="AD54223" i="1"/>
  <c r="AH54227" i="1"/>
  <c r="AI54228" i="1"/>
  <c r="AA54229" i="1"/>
  <c r="AJ54229" i="1"/>
  <c r="AB54230" i="1"/>
  <c r="AD54231" i="1"/>
  <c r="AH54235" i="1"/>
  <c r="AI54236" i="1"/>
  <c r="AA54237" i="1"/>
  <c r="AJ54237" i="1"/>
  <c r="AB54238" i="1"/>
  <c r="AD54239" i="1"/>
  <c r="AH54243" i="1"/>
  <c r="AI54244" i="1"/>
  <c r="AA54245" i="1"/>
  <c r="AJ54245" i="1"/>
  <c r="AB54246" i="1"/>
  <c r="AD54247" i="1"/>
  <c r="AH54251" i="1"/>
  <c r="AI54252" i="1"/>
  <c r="AA54253" i="1"/>
  <c r="AJ54253" i="1"/>
  <c r="AB54254" i="1"/>
  <c r="AD54255" i="1"/>
  <c r="AH54259" i="1"/>
  <c r="AI54260" i="1"/>
  <c r="AA54261" i="1"/>
  <c r="AJ54261" i="1"/>
  <c r="AB54262" i="1"/>
  <c r="AD54263" i="1"/>
  <c r="AH54267" i="1"/>
  <c r="AI54268" i="1"/>
  <c r="AA54269" i="1"/>
  <c r="AJ54269" i="1"/>
  <c r="AB54270" i="1"/>
  <c r="AD54271" i="1"/>
  <c r="AH54275" i="1"/>
  <c r="AI54276" i="1"/>
  <c r="AA54277" i="1"/>
  <c r="AJ54277" i="1"/>
  <c r="AB54278" i="1"/>
  <c r="AD54279" i="1"/>
  <c r="AH54283" i="1"/>
  <c r="AI54284" i="1"/>
  <c r="AB54286" i="1"/>
  <c r="AD54287" i="1"/>
  <c r="AG54290" i="1"/>
  <c r="AH54291" i="1"/>
  <c r="AI54292" i="1"/>
  <c r="AB54294" i="1"/>
  <c r="AE54296" i="1"/>
  <c r="AI54298" i="1"/>
  <c r="AA54299" i="1"/>
  <c r="AG54300" i="1"/>
  <c r="AB54302" i="1"/>
  <c r="AD54304" i="1"/>
  <c r="AC54304" i="1"/>
  <c r="AE54304" i="1"/>
  <c r="AF54305" i="1"/>
  <c r="AI54306" i="1"/>
  <c r="AA54307" i="1"/>
  <c r="AG54308" i="1"/>
  <c r="AB54310" i="1"/>
  <c r="AD54312" i="1"/>
  <c r="AC54312" i="1"/>
  <c r="AE54312" i="1"/>
  <c r="AF54313" i="1"/>
  <c r="AI54314" i="1"/>
  <c r="AA54315" i="1"/>
  <c r="AG54316" i="1"/>
  <c r="AB54318" i="1"/>
  <c r="AD54320" i="1"/>
  <c r="AC54320" i="1"/>
  <c r="AE54320" i="1"/>
  <c r="AF54321" i="1"/>
  <c r="AI54322" i="1"/>
  <c r="AA54323" i="1"/>
  <c r="AG54324" i="1"/>
  <c r="AB54326" i="1"/>
  <c r="AD54328" i="1"/>
  <c r="AC54328" i="1"/>
  <c r="AE54328" i="1"/>
  <c r="AF54329" i="1"/>
  <c r="AI54330" i="1"/>
  <c r="AA54331" i="1"/>
  <c r="AG54332" i="1"/>
  <c r="AB54334" i="1"/>
  <c r="AD54336" i="1"/>
  <c r="AC54336" i="1"/>
  <c r="AE54336" i="1"/>
  <c r="AF54337" i="1"/>
  <c r="AI54338" i="1"/>
  <c r="AA54339" i="1"/>
  <c r="AG54340" i="1"/>
  <c r="AB54342" i="1"/>
  <c r="AD54344" i="1"/>
  <c r="AC54344" i="1"/>
  <c r="AE54344" i="1"/>
  <c r="AI54346" i="1"/>
  <c r="AA54347" i="1"/>
  <c r="AG54348" i="1"/>
  <c r="AB54350" i="1"/>
  <c r="AD54352" i="1"/>
  <c r="AC54352" i="1"/>
  <c r="AE54352" i="1"/>
  <c r="AI54354" i="1"/>
  <c r="AA54355" i="1"/>
  <c r="AG54356" i="1"/>
  <c r="AB54358" i="1"/>
  <c r="AD54360" i="1"/>
  <c r="AC54360" i="1"/>
  <c r="AE54360" i="1"/>
  <c r="AF54361" i="1"/>
  <c r="AI54362" i="1"/>
  <c r="AA54363" i="1"/>
  <c r="AG54364" i="1"/>
  <c r="AB54366" i="1"/>
  <c r="AD54368" i="1"/>
  <c r="AC54368" i="1"/>
  <c r="AE54368" i="1"/>
  <c r="AF54369" i="1"/>
  <c r="AI54370" i="1"/>
  <c r="AA54371" i="1"/>
  <c r="AG54372" i="1"/>
  <c r="AB54374" i="1"/>
  <c r="AD54376" i="1"/>
  <c r="AC54376" i="1"/>
  <c r="AE54376" i="1"/>
  <c r="AF54377" i="1"/>
  <c r="AI54378" i="1"/>
  <c r="AA54379" i="1"/>
  <c r="AG54380" i="1"/>
  <c r="AB54382" i="1"/>
  <c r="AD54384" i="1"/>
  <c r="AC54384" i="1"/>
  <c r="AE54384" i="1"/>
  <c r="AF54385" i="1"/>
  <c r="AI54386" i="1"/>
  <c r="AA54387" i="1"/>
  <c r="AG54388" i="1"/>
  <c r="AB54390" i="1"/>
  <c r="AD54392" i="1"/>
  <c r="AC54392" i="1"/>
  <c r="AE54392" i="1"/>
  <c r="AF54393" i="1"/>
  <c r="AI54394" i="1"/>
  <c r="AA54395" i="1"/>
  <c r="AG54396" i="1"/>
  <c r="AB54398" i="1"/>
  <c r="AD54400" i="1"/>
  <c r="AC54400" i="1"/>
  <c r="AE54400" i="1"/>
  <c r="AI54402" i="1"/>
  <c r="AA54403" i="1"/>
  <c r="AG54404" i="1"/>
  <c r="AB54406" i="1"/>
  <c r="AD54408" i="1"/>
  <c r="AC54408" i="1"/>
  <c r="AE54408" i="1"/>
  <c r="AI54410" i="1"/>
  <c r="AA54411" i="1"/>
  <c r="AG54412" i="1"/>
  <c r="AB54414" i="1"/>
  <c r="AD54416" i="1"/>
  <c r="AC54416" i="1"/>
  <c r="AE54416" i="1"/>
  <c r="AI54418" i="1"/>
  <c r="AA54419" i="1"/>
  <c r="AG54420" i="1"/>
  <c r="AB54422" i="1"/>
  <c r="AD54424" i="1"/>
  <c r="AC54424" i="1"/>
  <c r="AE54424" i="1"/>
  <c r="AI54426" i="1"/>
  <c r="AA54427" i="1"/>
  <c r="AG54428" i="1"/>
  <c r="AB54430" i="1"/>
  <c r="AD54432" i="1"/>
  <c r="AC54432" i="1"/>
  <c r="AE54432" i="1"/>
  <c r="AI54434" i="1"/>
  <c r="AA54435" i="1"/>
  <c r="AA54437" i="1"/>
  <c r="AA54439" i="1"/>
  <c r="AA54441" i="1"/>
  <c r="AA54443" i="1"/>
  <c r="AA54445" i="1"/>
  <c r="AA54447" i="1"/>
  <c r="AA54449" i="1"/>
  <c r="AI54565" i="1"/>
  <c r="AG54572" i="1"/>
  <c r="AI54580" i="1"/>
  <c r="AC54582" i="1"/>
  <c r="AE54582" i="1"/>
  <c r="AD54582" i="1"/>
  <c r="AJ54582" i="1"/>
  <c r="AA54582" i="1"/>
  <c r="AG54582" i="1"/>
  <c r="AF54582" i="1"/>
  <c r="AC54591" i="1"/>
  <c r="AF54591" i="1"/>
  <c r="AE54591" i="1"/>
  <c r="AB54591" i="1"/>
  <c r="AH54591" i="1"/>
  <c r="AG54591" i="1"/>
  <c r="AH54598" i="1"/>
  <c r="AG54612" i="1"/>
  <c r="AG54628" i="1"/>
  <c r="AG54644" i="1"/>
  <c r="AG54660" i="1"/>
  <c r="AG54676" i="1"/>
  <c r="AG54692" i="1"/>
  <c r="AG54708" i="1"/>
  <c r="AC54726" i="1"/>
  <c r="AE54726" i="1"/>
  <c r="AD54726" i="1"/>
  <c r="AB54726" i="1"/>
  <c r="AJ54726" i="1"/>
  <c r="AA54726" i="1"/>
  <c r="AH54726" i="1"/>
  <c r="AG54726" i="1"/>
  <c r="AF54726" i="1"/>
  <c r="AC54758" i="1"/>
  <c r="AE54758" i="1"/>
  <c r="AD54758" i="1"/>
  <c r="AB54758" i="1"/>
  <c r="AJ54758" i="1"/>
  <c r="AA54758" i="1"/>
  <c r="AH54758" i="1"/>
  <c r="AG54758" i="1"/>
  <c r="AF54758" i="1"/>
  <c r="AC54790" i="1"/>
  <c r="AE54790" i="1"/>
  <c r="AD54790" i="1"/>
  <c r="AB54790" i="1"/>
  <c r="AJ54790" i="1"/>
  <c r="AA54790" i="1"/>
  <c r="AH54790" i="1"/>
  <c r="AG54790" i="1"/>
  <c r="AF54790" i="1"/>
  <c r="AC54822" i="1"/>
  <c r="AE54822" i="1"/>
  <c r="AD54822" i="1"/>
  <c r="AB54822" i="1"/>
  <c r="AJ54822" i="1"/>
  <c r="AA54822" i="1"/>
  <c r="AH54822" i="1"/>
  <c r="AG54822" i="1"/>
  <c r="AF54822" i="1"/>
  <c r="AC54854" i="1"/>
  <c r="AE54854" i="1"/>
  <c r="AD54854" i="1"/>
  <c r="AB54854" i="1"/>
  <c r="AJ54854" i="1"/>
  <c r="AA54854" i="1"/>
  <c r="AH54854" i="1"/>
  <c r="AG54854" i="1"/>
  <c r="AF54854" i="1"/>
  <c r="AI54011" i="1"/>
  <c r="AI54019" i="1"/>
  <c r="AI54027" i="1"/>
  <c r="AI54035" i="1"/>
  <c r="AI54043" i="1"/>
  <c r="AI54051" i="1"/>
  <c r="AI54059" i="1"/>
  <c r="AI54067" i="1"/>
  <c r="AI54075" i="1"/>
  <c r="AI54083" i="1"/>
  <c r="AI54091" i="1"/>
  <c r="AI54099" i="1"/>
  <c r="AI54107" i="1"/>
  <c r="AI54115" i="1"/>
  <c r="AI54123" i="1"/>
  <c r="AI54131" i="1"/>
  <c r="AI54139" i="1"/>
  <c r="AI54147" i="1"/>
  <c r="AI54155" i="1"/>
  <c r="AI54163" i="1"/>
  <c r="AI54171" i="1"/>
  <c r="AI54179" i="1"/>
  <c r="AI54187" i="1"/>
  <c r="AI54195" i="1"/>
  <c r="AI54203" i="1"/>
  <c r="AI54211" i="1"/>
  <c r="AI54219" i="1"/>
  <c r="AI54227" i="1"/>
  <c r="AI54235" i="1"/>
  <c r="AI54243" i="1"/>
  <c r="AI54251" i="1"/>
  <c r="AI54259" i="1"/>
  <c r="AI54267" i="1"/>
  <c r="AI54275" i="1"/>
  <c r="AI54283" i="1"/>
  <c r="AH54290" i="1"/>
  <c r="AI54291" i="1"/>
  <c r="AF54296" i="1"/>
  <c r="AH54300" i="1"/>
  <c r="AD54301" i="1"/>
  <c r="AC54301" i="1"/>
  <c r="AE54301" i="1"/>
  <c r="AH54308" i="1"/>
  <c r="AD54309" i="1"/>
  <c r="AC54309" i="1"/>
  <c r="AE54309" i="1"/>
  <c r="AH54316" i="1"/>
  <c r="AD54317" i="1"/>
  <c r="AC54317" i="1"/>
  <c r="AE54317" i="1"/>
  <c r="AH54324" i="1"/>
  <c r="AD54325" i="1"/>
  <c r="AC54325" i="1"/>
  <c r="AE54325" i="1"/>
  <c r="AH54332" i="1"/>
  <c r="AD54333" i="1"/>
  <c r="AC54333" i="1"/>
  <c r="AE54333" i="1"/>
  <c r="AH54340" i="1"/>
  <c r="AD54341" i="1"/>
  <c r="AC54341" i="1"/>
  <c r="AE54341" i="1"/>
  <c r="AH54348" i="1"/>
  <c r="AD54349" i="1"/>
  <c r="AC54349" i="1"/>
  <c r="AE54349" i="1"/>
  <c r="AH54356" i="1"/>
  <c r="AD54357" i="1"/>
  <c r="AC54357" i="1"/>
  <c r="AE54357" i="1"/>
  <c r="AH54364" i="1"/>
  <c r="AD54365" i="1"/>
  <c r="AC54365" i="1"/>
  <c r="AE54365" i="1"/>
  <c r="AH54372" i="1"/>
  <c r="AD54373" i="1"/>
  <c r="AC54373" i="1"/>
  <c r="AE54373" i="1"/>
  <c r="AH54380" i="1"/>
  <c r="AD54381" i="1"/>
  <c r="AC54381" i="1"/>
  <c r="AE54381" i="1"/>
  <c r="AH54388" i="1"/>
  <c r="AD54389" i="1"/>
  <c r="AC54389" i="1"/>
  <c r="AE54389" i="1"/>
  <c r="AH54396" i="1"/>
  <c r="AD54397" i="1"/>
  <c r="AC54397" i="1"/>
  <c r="AE54397" i="1"/>
  <c r="AH54404" i="1"/>
  <c r="AD54405" i="1"/>
  <c r="AC54405" i="1"/>
  <c r="AE54405" i="1"/>
  <c r="AH54412" i="1"/>
  <c r="AD54413" i="1"/>
  <c r="AC54413" i="1"/>
  <c r="AE54413" i="1"/>
  <c r="AH54420" i="1"/>
  <c r="AD54421" i="1"/>
  <c r="AC54421" i="1"/>
  <c r="AE54421" i="1"/>
  <c r="AH54428" i="1"/>
  <c r="AD54429" i="1"/>
  <c r="AC54429" i="1"/>
  <c r="AE54429" i="1"/>
  <c r="AJ54565" i="1"/>
  <c r="AC54574" i="1"/>
  <c r="AE54574" i="1"/>
  <c r="AD54574" i="1"/>
  <c r="AJ54574" i="1"/>
  <c r="AA54574" i="1"/>
  <c r="AG54574" i="1"/>
  <c r="AF54574" i="1"/>
  <c r="AC54583" i="1"/>
  <c r="AF54583" i="1"/>
  <c r="AE54583" i="1"/>
  <c r="AB54583" i="1"/>
  <c r="AH54583" i="1"/>
  <c r="AG54583" i="1"/>
  <c r="AC54614" i="1"/>
  <c r="AE54614" i="1"/>
  <c r="AD54614" i="1"/>
  <c r="AJ54614" i="1"/>
  <c r="AA54614" i="1"/>
  <c r="AH54614" i="1"/>
  <c r="AG54614" i="1"/>
  <c r="AF54614" i="1"/>
  <c r="AC54630" i="1"/>
  <c r="AE54630" i="1"/>
  <c r="AD54630" i="1"/>
  <c r="AJ54630" i="1"/>
  <c r="AA54630" i="1"/>
  <c r="AH54630" i="1"/>
  <c r="AG54630" i="1"/>
  <c r="AF54630" i="1"/>
  <c r="AC54646" i="1"/>
  <c r="AE54646" i="1"/>
  <c r="AD54646" i="1"/>
  <c r="AJ54646" i="1"/>
  <c r="AA54646" i="1"/>
  <c r="AH54646" i="1"/>
  <c r="AG54646" i="1"/>
  <c r="AF54646" i="1"/>
  <c r="AC54662" i="1"/>
  <c r="AE54662" i="1"/>
  <c r="AD54662" i="1"/>
  <c r="AJ54662" i="1"/>
  <c r="AA54662" i="1"/>
  <c r="AH54662" i="1"/>
  <c r="AG54662" i="1"/>
  <c r="AF54662" i="1"/>
  <c r="AC54678" i="1"/>
  <c r="AE54678" i="1"/>
  <c r="AD54678" i="1"/>
  <c r="AJ54678" i="1"/>
  <c r="AA54678" i="1"/>
  <c r="AH54678" i="1"/>
  <c r="AG54678" i="1"/>
  <c r="AF54678" i="1"/>
  <c r="AC54694" i="1"/>
  <c r="AE54694" i="1"/>
  <c r="AD54694" i="1"/>
  <c r="AJ54694" i="1"/>
  <c r="AA54694" i="1"/>
  <c r="AH54694" i="1"/>
  <c r="AG54694" i="1"/>
  <c r="AF54694" i="1"/>
  <c r="AC54710" i="1"/>
  <c r="AE54710" i="1"/>
  <c r="AD54710" i="1"/>
  <c r="AJ54710" i="1"/>
  <c r="AA54710" i="1"/>
  <c r="AH54710" i="1"/>
  <c r="AG54710" i="1"/>
  <c r="AF54710" i="1"/>
  <c r="AI54290" i="1"/>
  <c r="AG54296" i="1"/>
  <c r="AD54298" i="1"/>
  <c r="AC54298" i="1"/>
  <c r="AE54298" i="1"/>
  <c r="AI54300" i="1"/>
  <c r="AD54306" i="1"/>
  <c r="AC54306" i="1"/>
  <c r="AE54306" i="1"/>
  <c r="AI54308" i="1"/>
  <c r="AD54314" i="1"/>
  <c r="AC54314" i="1"/>
  <c r="AE54314" i="1"/>
  <c r="AI54316" i="1"/>
  <c r="AD54322" i="1"/>
  <c r="AC54322" i="1"/>
  <c r="AE54322" i="1"/>
  <c r="AI54324" i="1"/>
  <c r="AD54330" i="1"/>
  <c r="AC54330" i="1"/>
  <c r="AE54330" i="1"/>
  <c r="AI54332" i="1"/>
  <c r="AD54338" i="1"/>
  <c r="AC54338" i="1"/>
  <c r="AE54338" i="1"/>
  <c r="AI54340" i="1"/>
  <c r="AD54346" i="1"/>
  <c r="AC54346" i="1"/>
  <c r="AE54346" i="1"/>
  <c r="AI54348" i="1"/>
  <c r="AD54354" i="1"/>
  <c r="AC54354" i="1"/>
  <c r="AE54354" i="1"/>
  <c r="AI54356" i="1"/>
  <c r="AD54362" i="1"/>
  <c r="AC54362" i="1"/>
  <c r="AE54362" i="1"/>
  <c r="AI54364" i="1"/>
  <c r="AD54370" i="1"/>
  <c r="AC54370" i="1"/>
  <c r="AE54370" i="1"/>
  <c r="AI54372" i="1"/>
  <c r="AD54378" i="1"/>
  <c r="AC54378" i="1"/>
  <c r="AE54378" i="1"/>
  <c r="AI54380" i="1"/>
  <c r="AD54386" i="1"/>
  <c r="AC54386" i="1"/>
  <c r="AE54386" i="1"/>
  <c r="AI54388" i="1"/>
  <c r="AD54394" i="1"/>
  <c r="AC54394" i="1"/>
  <c r="AE54394" i="1"/>
  <c r="AI54396" i="1"/>
  <c r="AD54402" i="1"/>
  <c r="AC54402" i="1"/>
  <c r="AE54402" i="1"/>
  <c r="AI54404" i="1"/>
  <c r="AD54410" i="1"/>
  <c r="AC54410" i="1"/>
  <c r="AE54410" i="1"/>
  <c r="AI54412" i="1"/>
  <c r="AD54418" i="1"/>
  <c r="AC54418" i="1"/>
  <c r="AE54418" i="1"/>
  <c r="AI54420" i="1"/>
  <c r="AD54426" i="1"/>
  <c r="AC54426" i="1"/>
  <c r="AE54426" i="1"/>
  <c r="AI54428" i="1"/>
  <c r="AD54434" i="1"/>
  <c r="AC54434" i="1"/>
  <c r="AE54434" i="1"/>
  <c r="AC54564" i="1"/>
  <c r="AB54564" i="1"/>
  <c r="AJ54564" i="1"/>
  <c r="AA54564" i="1"/>
  <c r="AE54564" i="1"/>
  <c r="AD54564" i="1"/>
  <c r="AC54567" i="1"/>
  <c r="AF54567" i="1"/>
  <c r="AE54567" i="1"/>
  <c r="AH54567" i="1"/>
  <c r="AG54567" i="1"/>
  <c r="AC54575" i="1"/>
  <c r="AF54575" i="1"/>
  <c r="AE54575" i="1"/>
  <c r="AB54575" i="1"/>
  <c r="AH54575" i="1"/>
  <c r="AG54575" i="1"/>
  <c r="AC54604" i="1"/>
  <c r="AB54604" i="1"/>
  <c r="AJ54604" i="1"/>
  <c r="AA54604" i="1"/>
  <c r="AH54604" i="1"/>
  <c r="AE54604" i="1"/>
  <c r="AD54604" i="1"/>
  <c r="AC54734" i="1"/>
  <c r="AE54734" i="1"/>
  <c r="AD54734" i="1"/>
  <c r="AB54734" i="1"/>
  <c r="AJ54734" i="1"/>
  <c r="AA54734" i="1"/>
  <c r="AH54734" i="1"/>
  <c r="AG54734" i="1"/>
  <c r="AF54734" i="1"/>
  <c r="AC54766" i="1"/>
  <c r="AE54766" i="1"/>
  <c r="AD54766" i="1"/>
  <c r="AB54766" i="1"/>
  <c r="AJ54766" i="1"/>
  <c r="AA54766" i="1"/>
  <c r="AH54766" i="1"/>
  <c r="AG54766" i="1"/>
  <c r="AF54766" i="1"/>
  <c r="AC54798" i="1"/>
  <c r="AE54798" i="1"/>
  <c r="AD54798" i="1"/>
  <c r="AB54798" i="1"/>
  <c r="AJ54798" i="1"/>
  <c r="AA54798" i="1"/>
  <c r="AH54798" i="1"/>
  <c r="AG54798" i="1"/>
  <c r="AF54798" i="1"/>
  <c r="AC54830" i="1"/>
  <c r="AE54830" i="1"/>
  <c r="AD54830" i="1"/>
  <c r="AB54830" i="1"/>
  <c r="AJ54830" i="1"/>
  <c r="AA54830" i="1"/>
  <c r="AH54830" i="1"/>
  <c r="AG54830" i="1"/>
  <c r="AF54830" i="1"/>
  <c r="AC54862" i="1"/>
  <c r="AE54862" i="1"/>
  <c r="AD54862" i="1"/>
  <c r="AB54862" i="1"/>
  <c r="AJ54862" i="1"/>
  <c r="AA54862" i="1"/>
  <c r="AH54862" i="1"/>
  <c r="AG54862" i="1"/>
  <c r="AF54862" i="1"/>
  <c r="AH54560" i="1"/>
  <c r="AI54561" i="1"/>
  <c r="AA54562" i="1"/>
  <c r="AJ54562" i="1"/>
  <c r="AB54563" i="1"/>
  <c r="AH54568" i="1"/>
  <c r="AI54569" i="1"/>
  <c r="AA54570" i="1"/>
  <c r="AJ54570" i="1"/>
  <c r="AB54571" i="1"/>
  <c r="AE54573" i="1"/>
  <c r="AH54576" i="1"/>
  <c r="AI54577" i="1"/>
  <c r="AA54578" i="1"/>
  <c r="AJ54578" i="1"/>
  <c r="AB54579" i="1"/>
  <c r="AE54581" i="1"/>
  <c r="AH54584" i="1"/>
  <c r="AI54585" i="1"/>
  <c r="AA54586" i="1"/>
  <c r="AJ54586" i="1"/>
  <c r="AB54587" i="1"/>
  <c r="AE54589" i="1"/>
  <c r="AH54592" i="1"/>
  <c r="AI54593" i="1"/>
  <c r="AA54594" i="1"/>
  <c r="AJ54594" i="1"/>
  <c r="AB54595" i="1"/>
  <c r="AE54597" i="1"/>
  <c r="AH54600" i="1"/>
  <c r="AI54601" i="1"/>
  <c r="AA54602" i="1"/>
  <c r="AJ54602" i="1"/>
  <c r="AB54603" i="1"/>
  <c r="AE54605" i="1"/>
  <c r="AG54607" i="1"/>
  <c r="AH54608" i="1"/>
  <c r="AI54609" i="1"/>
  <c r="AA54610" i="1"/>
  <c r="AJ54610" i="1"/>
  <c r="AB54611" i="1"/>
  <c r="AE54613" i="1"/>
  <c r="AG54615" i="1"/>
  <c r="AH54616" i="1"/>
  <c r="AI54617" i="1"/>
  <c r="AA54618" i="1"/>
  <c r="AJ54618" i="1"/>
  <c r="AB54619" i="1"/>
  <c r="AE54621" i="1"/>
  <c r="AG54623" i="1"/>
  <c r="AH54624" i="1"/>
  <c r="AI54625" i="1"/>
  <c r="AA54626" i="1"/>
  <c r="AJ54626" i="1"/>
  <c r="AB54627" i="1"/>
  <c r="AE54629" i="1"/>
  <c r="AG54631" i="1"/>
  <c r="AH54632" i="1"/>
  <c r="AI54633" i="1"/>
  <c r="AA54634" i="1"/>
  <c r="AJ54634" i="1"/>
  <c r="AB54635" i="1"/>
  <c r="AE54637" i="1"/>
  <c r="AG54639" i="1"/>
  <c r="AH54640" i="1"/>
  <c r="AI54641" i="1"/>
  <c r="AA54642" i="1"/>
  <c r="AJ54642" i="1"/>
  <c r="AB54643" i="1"/>
  <c r="AE54645" i="1"/>
  <c r="AG54647" i="1"/>
  <c r="AH54648" i="1"/>
  <c r="AI54649" i="1"/>
  <c r="AA54650" i="1"/>
  <c r="AJ54650" i="1"/>
  <c r="AB54651" i="1"/>
  <c r="AE54653" i="1"/>
  <c r="AG54655" i="1"/>
  <c r="AH54656" i="1"/>
  <c r="AI54657" i="1"/>
  <c r="AA54658" i="1"/>
  <c r="AJ54658" i="1"/>
  <c r="AB54659" i="1"/>
  <c r="AE54661" i="1"/>
  <c r="AG54663" i="1"/>
  <c r="AH54664" i="1"/>
  <c r="AI54665" i="1"/>
  <c r="AA54666" i="1"/>
  <c r="AJ54666" i="1"/>
  <c r="AB54667" i="1"/>
  <c r="AE54669" i="1"/>
  <c r="AG54671" i="1"/>
  <c r="AH54672" i="1"/>
  <c r="AI54673" i="1"/>
  <c r="AA54674" i="1"/>
  <c r="AJ54674" i="1"/>
  <c r="AB54675" i="1"/>
  <c r="AE54677" i="1"/>
  <c r="AG54679" i="1"/>
  <c r="AH54680" i="1"/>
  <c r="AI54681" i="1"/>
  <c r="AA54682" i="1"/>
  <c r="AJ54682" i="1"/>
  <c r="AB54683" i="1"/>
  <c r="AE54685" i="1"/>
  <c r="AG54687" i="1"/>
  <c r="AH54688" i="1"/>
  <c r="AI54689" i="1"/>
  <c r="AA54690" i="1"/>
  <c r="AJ54690" i="1"/>
  <c r="AB54691" i="1"/>
  <c r="AE54693" i="1"/>
  <c r="AG54695" i="1"/>
  <c r="AH54696" i="1"/>
  <c r="AI54697" i="1"/>
  <c r="AA54698" i="1"/>
  <c r="AJ54698" i="1"/>
  <c r="AB54699" i="1"/>
  <c r="AE54701" i="1"/>
  <c r="AG54703" i="1"/>
  <c r="AH54704" i="1"/>
  <c r="AI54705" i="1"/>
  <c r="AA54706" i="1"/>
  <c r="AJ54706" i="1"/>
  <c r="AB54707" i="1"/>
  <c r="AE54709" i="1"/>
  <c r="AG54711" i="1"/>
  <c r="AH54712" i="1"/>
  <c r="AI54713" i="1"/>
  <c r="AA54714" i="1"/>
  <c r="AJ54714" i="1"/>
  <c r="AB54715" i="1"/>
  <c r="AE54717" i="1"/>
  <c r="AG54719" i="1"/>
  <c r="AH54720" i="1"/>
  <c r="AI54721" i="1"/>
  <c r="AA54722" i="1"/>
  <c r="AJ54722" i="1"/>
  <c r="AB54723" i="1"/>
  <c r="AD54724" i="1"/>
  <c r="AE54725" i="1"/>
  <c r="AG54727" i="1"/>
  <c r="AH54728" i="1"/>
  <c r="AI54729" i="1"/>
  <c r="AA54730" i="1"/>
  <c r="AJ54730" i="1"/>
  <c r="AB54731" i="1"/>
  <c r="AD54732" i="1"/>
  <c r="AE54733" i="1"/>
  <c r="AG54735" i="1"/>
  <c r="AH54736" i="1"/>
  <c r="AI54737" i="1"/>
  <c r="AA54738" i="1"/>
  <c r="AJ54738" i="1"/>
  <c r="AB54739" i="1"/>
  <c r="AD54740" i="1"/>
  <c r="AE54741" i="1"/>
  <c r="AG54743" i="1"/>
  <c r="AH54744" i="1"/>
  <c r="AI54745" i="1"/>
  <c r="AA54746" i="1"/>
  <c r="AJ54746" i="1"/>
  <c r="AB54747" i="1"/>
  <c r="AD54748" i="1"/>
  <c r="AE54749" i="1"/>
  <c r="AG54751" i="1"/>
  <c r="AH54752" i="1"/>
  <c r="AI54753" i="1"/>
  <c r="AA54754" i="1"/>
  <c r="AJ54754" i="1"/>
  <c r="AB54755" i="1"/>
  <c r="AD54756" i="1"/>
  <c r="AE54757" i="1"/>
  <c r="AG54759" i="1"/>
  <c r="AH54760" i="1"/>
  <c r="AI54761" i="1"/>
  <c r="AA54762" i="1"/>
  <c r="AJ54762" i="1"/>
  <c r="AB54763" i="1"/>
  <c r="AD54764" i="1"/>
  <c r="AE54765" i="1"/>
  <c r="AG54767" i="1"/>
  <c r="AH54768" i="1"/>
  <c r="AI54769" i="1"/>
  <c r="AA54770" i="1"/>
  <c r="AJ54770" i="1"/>
  <c r="AB54771" i="1"/>
  <c r="AD54772" i="1"/>
  <c r="AE54773" i="1"/>
  <c r="AG54775" i="1"/>
  <c r="AH54776" i="1"/>
  <c r="AI54777" i="1"/>
  <c r="AA54778" i="1"/>
  <c r="AJ54778" i="1"/>
  <c r="AB54779" i="1"/>
  <c r="AD54780" i="1"/>
  <c r="AE54781" i="1"/>
  <c r="AG54783" i="1"/>
  <c r="AH54784" i="1"/>
  <c r="AI54785" i="1"/>
  <c r="AA54786" i="1"/>
  <c r="AJ54786" i="1"/>
  <c r="AB54787" i="1"/>
  <c r="AD54788" i="1"/>
  <c r="AE54789" i="1"/>
  <c r="AG54791" i="1"/>
  <c r="AH54792" i="1"/>
  <c r="AI54793" i="1"/>
  <c r="AA54794" i="1"/>
  <c r="AJ54794" i="1"/>
  <c r="AB54795" i="1"/>
  <c r="AD54796" i="1"/>
  <c r="AE54797" i="1"/>
  <c r="AG54799" i="1"/>
  <c r="AH54800" i="1"/>
  <c r="AI54801" i="1"/>
  <c r="AA54802" i="1"/>
  <c r="AJ54802" i="1"/>
  <c r="AB54803" i="1"/>
  <c r="AD54804" i="1"/>
  <c r="AE54805" i="1"/>
  <c r="AG54807" i="1"/>
  <c r="AH54808" i="1"/>
  <c r="AI54809" i="1"/>
  <c r="AA54810" i="1"/>
  <c r="AJ54810" i="1"/>
  <c r="AB54811" i="1"/>
  <c r="AD54812" i="1"/>
  <c r="AE54813" i="1"/>
  <c r="AG54815" i="1"/>
  <c r="AH54816" i="1"/>
  <c r="AI54817" i="1"/>
  <c r="AA54818" i="1"/>
  <c r="AJ54818" i="1"/>
  <c r="AB54819" i="1"/>
  <c r="AD54820" i="1"/>
  <c r="AE54821" i="1"/>
  <c r="AG54823" i="1"/>
  <c r="AH54824" i="1"/>
  <c r="AI54825" i="1"/>
  <c r="AA54826" i="1"/>
  <c r="AJ54826" i="1"/>
  <c r="AB54827" i="1"/>
  <c r="AD54828" i="1"/>
  <c r="AE54829" i="1"/>
  <c r="AG54831" i="1"/>
  <c r="AH54832" i="1"/>
  <c r="AI54833" i="1"/>
  <c r="AA54834" i="1"/>
  <c r="AJ54834" i="1"/>
  <c r="AB54835" i="1"/>
  <c r="AD54836" i="1"/>
  <c r="AE54837" i="1"/>
  <c r="AG54839" i="1"/>
  <c r="AH54840" i="1"/>
  <c r="AI54841" i="1"/>
  <c r="AA54842" i="1"/>
  <c r="AJ54842" i="1"/>
  <c r="AB54843" i="1"/>
  <c r="AD54844" i="1"/>
  <c r="AE54845" i="1"/>
  <c r="AG54847" i="1"/>
  <c r="AH54848" i="1"/>
  <c r="AI54849" i="1"/>
  <c r="AA54850" i="1"/>
  <c r="AJ54850" i="1"/>
  <c r="AB54851" i="1"/>
  <c r="AD54852" i="1"/>
  <c r="AE54853" i="1"/>
  <c r="AG54855" i="1"/>
  <c r="AH54856" i="1"/>
  <c r="AI54857" i="1"/>
  <c r="AA54858" i="1"/>
  <c r="AJ54858" i="1"/>
  <c r="AB54859" i="1"/>
  <c r="AD54860" i="1"/>
  <c r="AE54861" i="1"/>
  <c r="AG54863" i="1"/>
  <c r="AH54864" i="1"/>
  <c r="AI54865" i="1"/>
  <c r="AA54866" i="1"/>
  <c r="AJ54866" i="1"/>
  <c r="AB54867" i="1"/>
  <c r="AD54868" i="1"/>
  <c r="AE54869" i="1"/>
  <c r="AF54870" i="1"/>
  <c r="AG54871" i="1"/>
  <c r="AH54872" i="1"/>
  <c r="AI54873" i="1"/>
  <c r="AA54874" i="1"/>
  <c r="AJ54874" i="1"/>
  <c r="AB54875" i="1"/>
  <c r="AD54876" i="1"/>
  <c r="AE54877" i="1"/>
  <c r="AF54878" i="1"/>
  <c r="AG54879" i="1"/>
  <c r="AH54880" i="1"/>
  <c r="AI54881" i="1"/>
  <c r="AA54882" i="1"/>
  <c r="AJ54882" i="1"/>
  <c r="AB54883" i="1"/>
  <c r="AD54884" i="1"/>
  <c r="AE54885" i="1"/>
  <c r="AF54886" i="1"/>
  <c r="AG54887" i="1"/>
  <c r="AH54888" i="1"/>
  <c r="AI54889" i="1"/>
  <c r="AA54890" i="1"/>
  <c r="AJ54890" i="1"/>
  <c r="AB54891" i="1"/>
  <c r="AD54892" i="1"/>
  <c r="AE54893" i="1"/>
  <c r="AF54894" i="1"/>
  <c r="AG54895" i="1"/>
  <c r="AH54896" i="1"/>
  <c r="AI54897" i="1"/>
  <c r="AA54898" i="1"/>
  <c r="AJ54898" i="1"/>
  <c r="AB54899" i="1"/>
  <c r="AD54900" i="1"/>
  <c r="AE54901" i="1"/>
  <c r="AF54902" i="1"/>
  <c r="AG54903" i="1"/>
  <c r="AH54904" i="1"/>
  <c r="AI54905" i="1"/>
  <c r="AA54906" i="1"/>
  <c r="AJ54906" i="1"/>
  <c r="AB54907" i="1"/>
  <c r="AD54908" i="1"/>
  <c r="AE54909" i="1"/>
  <c r="AF54910" i="1"/>
  <c r="AG54911" i="1"/>
  <c r="AH54912" i="1"/>
  <c r="AI54913" i="1"/>
  <c r="AA54914" i="1"/>
  <c r="AJ54914" i="1"/>
  <c r="AB54915" i="1"/>
  <c r="AD54916" i="1"/>
  <c r="AE54917" i="1"/>
  <c r="AF54918" i="1"/>
  <c r="AG54919" i="1"/>
  <c r="AH54920" i="1"/>
  <c r="AI54921" i="1"/>
  <c r="AA54922" i="1"/>
  <c r="AJ54922" i="1"/>
  <c r="AB54923" i="1"/>
  <c r="AD54924" i="1"/>
  <c r="AE54925" i="1"/>
  <c r="AF54926" i="1"/>
  <c r="AG54927" i="1"/>
  <c r="AH54928" i="1"/>
  <c r="AI54929" i="1"/>
  <c r="AA54930" i="1"/>
  <c r="AJ54930" i="1"/>
  <c r="AB54931" i="1"/>
  <c r="AD54932" i="1"/>
  <c r="AE54933" i="1"/>
  <c r="AF54934" i="1"/>
  <c r="AG54935" i="1"/>
  <c r="AH54936" i="1"/>
  <c r="AI54937" i="1"/>
  <c r="AA54938" i="1"/>
  <c r="AJ54938" i="1"/>
  <c r="AB54939" i="1"/>
  <c r="AD54940" i="1"/>
  <c r="AE54941" i="1"/>
  <c r="AF54942" i="1"/>
  <c r="AG54943" i="1"/>
  <c r="AH54944" i="1"/>
  <c r="AI54945" i="1"/>
  <c r="AA54946" i="1"/>
  <c r="AJ54946" i="1"/>
  <c r="AB54947" i="1"/>
  <c r="AD54948" i="1"/>
  <c r="AE54949" i="1"/>
  <c r="AF54950" i="1"/>
  <c r="AG54951" i="1"/>
  <c r="AH54952" i="1"/>
  <c r="AI54953" i="1"/>
  <c r="AA54954" i="1"/>
  <c r="AJ54954" i="1"/>
  <c r="AB54955" i="1"/>
  <c r="AD54956" i="1"/>
  <c r="AE54957" i="1"/>
  <c r="AF54958" i="1"/>
  <c r="AG54959" i="1"/>
  <c r="AH54960" i="1"/>
  <c r="AI54961" i="1"/>
  <c r="AA54962" i="1"/>
  <c r="AJ54962" i="1"/>
  <c r="AB54963" i="1"/>
  <c r="AD54964" i="1"/>
  <c r="AE54965" i="1"/>
  <c r="AF54966" i="1"/>
  <c r="AG54967" i="1"/>
  <c r="AH54968" i="1"/>
  <c r="AI54969" i="1"/>
  <c r="AA54970" i="1"/>
  <c r="AJ54970" i="1"/>
  <c r="AB54971" i="1"/>
  <c r="AD54972" i="1"/>
  <c r="AE54973" i="1"/>
  <c r="AF54974" i="1"/>
  <c r="AG54975" i="1"/>
  <c r="AH54976" i="1"/>
  <c r="AI54977" i="1"/>
  <c r="AA54978" i="1"/>
  <c r="AJ54978" i="1"/>
  <c r="AB54979" i="1"/>
  <c r="AD54980" i="1"/>
  <c r="AE54981" i="1"/>
  <c r="AF54982" i="1"/>
  <c r="AG54983" i="1"/>
  <c r="AH54984" i="1"/>
  <c r="AI54985" i="1"/>
  <c r="AA54986" i="1"/>
  <c r="AJ54986" i="1"/>
  <c r="AB54987" i="1"/>
  <c r="AD54988" i="1"/>
  <c r="AE54989" i="1"/>
  <c r="AF54990" i="1"/>
  <c r="AG54991" i="1"/>
  <c r="AH54992" i="1"/>
  <c r="AI54993" i="1"/>
  <c r="AA54994" i="1"/>
  <c r="AJ54994" i="1"/>
  <c r="AB54995" i="1"/>
  <c r="AD54996" i="1"/>
  <c r="AE54997" i="1"/>
  <c r="AF54998" i="1"/>
  <c r="AG54999" i="1"/>
  <c r="AH55000" i="1"/>
  <c r="AI55001" i="1"/>
  <c r="AA55002" i="1"/>
  <c r="AJ55002" i="1"/>
  <c r="AB55003" i="1"/>
  <c r="AD55004" i="1"/>
  <c r="AE55005" i="1"/>
  <c r="AF55006" i="1"/>
  <c r="AG55007" i="1"/>
  <c r="AH55008" i="1"/>
  <c r="AI55009" i="1"/>
  <c r="AA55010" i="1"/>
  <c r="AJ55010" i="1"/>
  <c r="AB55011" i="1"/>
  <c r="AD55012" i="1"/>
  <c r="AE55013" i="1"/>
  <c r="AF55014" i="1"/>
  <c r="AG55015" i="1"/>
  <c r="AH55016" i="1"/>
  <c r="AI55017" i="1"/>
  <c r="AA55018" i="1"/>
  <c r="AJ55018" i="1"/>
  <c r="AB55019" i="1"/>
  <c r="AD55020" i="1"/>
  <c r="AE55021" i="1"/>
  <c r="AF55022" i="1"/>
  <c r="AG55023" i="1"/>
  <c r="AH55024" i="1"/>
  <c r="AI55025" i="1"/>
  <c r="AA55026" i="1"/>
  <c r="AJ55026" i="1"/>
  <c r="AB55027" i="1"/>
  <c r="AD55028" i="1"/>
  <c r="AE55029" i="1"/>
  <c r="AF55030" i="1"/>
  <c r="AG55031" i="1"/>
  <c r="AH55032" i="1"/>
  <c r="AI55033" i="1"/>
  <c r="AA55034" i="1"/>
  <c r="AJ55034" i="1"/>
  <c r="AB55035" i="1"/>
  <c r="AD55036" i="1"/>
  <c r="AE55037" i="1"/>
  <c r="AF55038" i="1"/>
  <c r="AG55039" i="1"/>
  <c r="AH55040" i="1"/>
  <c r="AI55041" i="1"/>
  <c r="AA55042" i="1"/>
  <c r="AJ55042" i="1"/>
  <c r="AB55043" i="1"/>
  <c r="AD55044" i="1"/>
  <c r="AE55045" i="1"/>
  <c r="AF55046" i="1"/>
  <c r="AG55047" i="1"/>
  <c r="AH55048" i="1"/>
  <c r="AI55049" i="1"/>
  <c r="AA55050" i="1"/>
  <c r="AJ55050" i="1"/>
  <c r="AB55051" i="1"/>
  <c r="AD55052" i="1"/>
  <c r="AE55053" i="1"/>
  <c r="AF55054" i="1"/>
  <c r="AG55055" i="1"/>
  <c r="AH55056" i="1"/>
  <c r="AI55057" i="1"/>
  <c r="AA55058" i="1"/>
  <c r="AJ55058" i="1"/>
  <c r="AB55059" i="1"/>
  <c r="AD55060" i="1"/>
  <c r="AE55061" i="1"/>
  <c r="AF55062" i="1"/>
  <c r="AG55063" i="1"/>
  <c r="AH55064" i="1"/>
  <c r="AI55065" i="1"/>
  <c r="AA55066" i="1"/>
  <c r="AJ55066" i="1"/>
  <c r="AB55067" i="1"/>
  <c r="AD55068" i="1"/>
  <c r="AE55069" i="1"/>
  <c r="AF55070" i="1"/>
  <c r="AG55071" i="1"/>
  <c r="AH55072" i="1"/>
  <c r="AI55073" i="1"/>
  <c r="AA55074" i="1"/>
  <c r="AJ55074" i="1"/>
  <c r="AB55075" i="1"/>
  <c r="AD55076" i="1"/>
  <c r="AE55077" i="1"/>
  <c r="AF55078" i="1"/>
  <c r="AG55079" i="1"/>
  <c r="AH55080" i="1"/>
  <c r="AI55081" i="1"/>
  <c r="AA55082" i="1"/>
  <c r="AJ55082" i="1"/>
  <c r="AB55083" i="1"/>
  <c r="AD55084" i="1"/>
  <c r="AE55085" i="1"/>
  <c r="AF55086" i="1"/>
  <c r="AG55087" i="1"/>
  <c r="AH55088" i="1"/>
  <c r="AI55089" i="1"/>
  <c r="AA55090" i="1"/>
  <c r="AJ55090" i="1"/>
  <c r="AB55091" i="1"/>
  <c r="AD55092" i="1"/>
  <c r="AE55093" i="1"/>
  <c r="AF55094" i="1"/>
  <c r="AG55095" i="1"/>
  <c r="AH55096" i="1"/>
  <c r="AI55097" i="1"/>
  <c r="AA55098" i="1"/>
  <c r="AJ55098" i="1"/>
  <c r="AB55099" i="1"/>
  <c r="AD55100" i="1"/>
  <c r="AE55101" i="1"/>
  <c r="AF55102" i="1"/>
  <c r="AG55103" i="1"/>
  <c r="AH55104" i="1"/>
  <c r="AI55105" i="1"/>
  <c r="AA55106" i="1"/>
  <c r="AJ55106" i="1"/>
  <c r="AB55107" i="1"/>
  <c r="AD55108" i="1"/>
  <c r="AE55109" i="1"/>
  <c r="AF55110" i="1"/>
  <c r="AG55111" i="1"/>
  <c r="AH55112" i="1"/>
  <c r="AI55113" i="1"/>
  <c r="AA55114" i="1"/>
  <c r="AD55115" i="1"/>
  <c r="AF55116" i="1"/>
  <c r="AA55118" i="1"/>
  <c r="AD55119" i="1"/>
  <c r="AF55120" i="1"/>
  <c r="AA55122" i="1"/>
  <c r="AD55123" i="1"/>
  <c r="AF55124" i="1"/>
  <c r="AA55126" i="1"/>
  <c r="AD55127" i="1"/>
  <c r="AF55128" i="1"/>
  <c r="AA55130" i="1"/>
  <c r="AD55131" i="1"/>
  <c r="AF55132" i="1"/>
  <c r="AA55134" i="1"/>
  <c r="AD55135" i="1"/>
  <c r="AF55136" i="1"/>
  <c r="AA55138" i="1"/>
  <c r="AD55139" i="1"/>
  <c r="AF55140" i="1"/>
  <c r="AA55142" i="1"/>
  <c r="AD55143" i="1"/>
  <c r="AF55144" i="1"/>
  <c r="AA55146" i="1"/>
  <c r="AD55147" i="1"/>
  <c r="AF55148" i="1"/>
  <c r="AA55150" i="1"/>
  <c r="AD55151" i="1"/>
  <c r="AF55152" i="1"/>
  <c r="AA55154" i="1"/>
  <c r="AD55155" i="1"/>
  <c r="AF55156" i="1"/>
  <c r="AA55158" i="1"/>
  <c r="AD55159" i="1"/>
  <c r="AF55160" i="1"/>
  <c r="AA55162" i="1"/>
  <c r="AD55163" i="1"/>
  <c r="AF55164" i="1"/>
  <c r="AA55166" i="1"/>
  <c r="AD55167" i="1"/>
  <c r="AF55168" i="1"/>
  <c r="AA55170" i="1"/>
  <c r="AD55171" i="1"/>
  <c r="AF55172" i="1"/>
  <c r="AA55174" i="1"/>
  <c r="AD55175" i="1"/>
  <c r="AF55176" i="1"/>
  <c r="AA55178" i="1"/>
  <c r="AD55179" i="1"/>
  <c r="AF55180" i="1"/>
  <c r="AA55182" i="1"/>
  <c r="AD55183" i="1"/>
  <c r="AF55184" i="1"/>
  <c r="AA55186" i="1"/>
  <c r="AD55187" i="1"/>
  <c r="AF55188" i="1"/>
  <c r="AA55190" i="1"/>
  <c r="AD55191" i="1"/>
  <c r="AF55192" i="1"/>
  <c r="AA55194" i="1"/>
  <c r="AD55195" i="1"/>
  <c r="AF55196" i="1"/>
  <c r="AA55198" i="1"/>
  <c r="AD55199" i="1"/>
  <c r="AF55200" i="1"/>
  <c r="AA55202" i="1"/>
  <c r="AD55203" i="1"/>
  <c r="AF55204" i="1"/>
  <c r="AA55206" i="1"/>
  <c r="AD55207" i="1"/>
  <c r="AF55208" i="1"/>
  <c r="AA55210" i="1"/>
  <c r="AD55211" i="1"/>
  <c r="AF55212" i="1"/>
  <c r="AA55214" i="1"/>
  <c r="AD55215" i="1"/>
  <c r="AF55216" i="1"/>
  <c r="AA55218" i="1"/>
  <c r="AD55219" i="1"/>
  <c r="AF55220" i="1"/>
  <c r="AA55222" i="1"/>
  <c r="AD55223" i="1"/>
  <c r="AF55224" i="1"/>
  <c r="AA55226" i="1"/>
  <c r="AD55227" i="1"/>
  <c r="AF55228" i="1"/>
  <c r="AA55230" i="1"/>
  <c r="AD55231" i="1"/>
  <c r="AF55232" i="1"/>
  <c r="AA55234" i="1"/>
  <c r="AD55235" i="1"/>
  <c r="AF55236" i="1"/>
  <c r="AA55238" i="1"/>
  <c r="AD55239" i="1"/>
  <c r="AF55240" i="1"/>
  <c r="AA55242" i="1"/>
  <c r="AD55243" i="1"/>
  <c r="AF55244" i="1"/>
  <c r="AA55246" i="1"/>
  <c r="AD55247" i="1"/>
  <c r="AF55248" i="1"/>
  <c r="AA55250" i="1"/>
  <c r="AD55251" i="1"/>
  <c r="AF55252" i="1"/>
  <c r="AA55254" i="1"/>
  <c r="AD55255" i="1"/>
  <c r="AF55256" i="1"/>
  <c r="AA55258" i="1"/>
  <c r="AD55259" i="1"/>
  <c r="AF55260" i="1"/>
  <c r="AA55262" i="1"/>
  <c r="AD55263" i="1"/>
  <c r="AF55264" i="1"/>
  <c r="AA55266" i="1"/>
  <c r="AD55267" i="1"/>
  <c r="AF55268" i="1"/>
  <c r="AA55270" i="1"/>
  <c r="AD55271" i="1"/>
  <c r="AF55272" i="1"/>
  <c r="AA55274" i="1"/>
  <c r="AD55275" i="1"/>
  <c r="AF55276" i="1"/>
  <c r="AA55278" i="1"/>
  <c r="AD55279" i="1"/>
  <c r="AI55679" i="1"/>
  <c r="AA55679" i="1"/>
  <c r="AG55679" i="1"/>
  <c r="AF55679" i="1"/>
  <c r="AE55679" i="1"/>
  <c r="AD55679" i="1"/>
  <c r="AC55679" i="1"/>
  <c r="AB55679" i="1"/>
  <c r="AI55695" i="1"/>
  <c r="AA55695" i="1"/>
  <c r="AG55695" i="1"/>
  <c r="AF55695" i="1"/>
  <c r="AE55695" i="1"/>
  <c r="AD55695" i="1"/>
  <c r="AC55695" i="1"/>
  <c r="AB55695" i="1"/>
  <c r="AI54560" i="1"/>
  <c r="AI54568" i="1"/>
  <c r="AF54573" i="1"/>
  <c r="AI54576" i="1"/>
  <c r="AF54581" i="1"/>
  <c r="AI54584" i="1"/>
  <c r="AF54589" i="1"/>
  <c r="AI54592" i="1"/>
  <c r="AF54597" i="1"/>
  <c r="AI54600" i="1"/>
  <c r="AF54605" i="1"/>
  <c r="AH54607" i="1"/>
  <c r="AI54608" i="1"/>
  <c r="AF54613" i="1"/>
  <c r="AH54615" i="1"/>
  <c r="AI54616" i="1"/>
  <c r="AF54621" i="1"/>
  <c r="AH54623" i="1"/>
  <c r="AI54624" i="1"/>
  <c r="AF54629" i="1"/>
  <c r="AH54631" i="1"/>
  <c r="AI54632" i="1"/>
  <c r="AF54637" i="1"/>
  <c r="AH54639" i="1"/>
  <c r="AI54640" i="1"/>
  <c r="AF54645" i="1"/>
  <c r="AH54647" i="1"/>
  <c r="AI54648" i="1"/>
  <c r="AF54653" i="1"/>
  <c r="AH54655" i="1"/>
  <c r="AI54656" i="1"/>
  <c r="AF54661" i="1"/>
  <c r="AH54663" i="1"/>
  <c r="AI54664" i="1"/>
  <c r="AF54669" i="1"/>
  <c r="AH54671" i="1"/>
  <c r="AI54672" i="1"/>
  <c r="AF54677" i="1"/>
  <c r="AH54679" i="1"/>
  <c r="AI54680" i="1"/>
  <c r="AF54685" i="1"/>
  <c r="AH54687" i="1"/>
  <c r="AI54688" i="1"/>
  <c r="AF54693" i="1"/>
  <c r="AH54695" i="1"/>
  <c r="AI54696" i="1"/>
  <c r="AF54701" i="1"/>
  <c r="AH54703" i="1"/>
  <c r="AI54704" i="1"/>
  <c r="AF54709" i="1"/>
  <c r="AH54711" i="1"/>
  <c r="AI54712" i="1"/>
  <c r="AF54717" i="1"/>
  <c r="AH54719" i="1"/>
  <c r="AI54720" i="1"/>
  <c r="AE54724" i="1"/>
  <c r="AF54725" i="1"/>
  <c r="AH54727" i="1"/>
  <c r="AI54728" i="1"/>
  <c r="AE54732" i="1"/>
  <c r="AF54733" i="1"/>
  <c r="AH54735" i="1"/>
  <c r="AI54736" i="1"/>
  <c r="AE54740" i="1"/>
  <c r="AF54741" i="1"/>
  <c r="AH54743" i="1"/>
  <c r="AI54744" i="1"/>
  <c r="AE54748" i="1"/>
  <c r="AF54749" i="1"/>
  <c r="AH54751" i="1"/>
  <c r="AI54752" i="1"/>
  <c r="AE54756" i="1"/>
  <c r="AF54757" i="1"/>
  <c r="AH54759" i="1"/>
  <c r="AI54760" i="1"/>
  <c r="AE54764" i="1"/>
  <c r="AF54765" i="1"/>
  <c r="AH54767" i="1"/>
  <c r="AI54768" i="1"/>
  <c r="AE54772" i="1"/>
  <c r="AF54773" i="1"/>
  <c r="AH54775" i="1"/>
  <c r="AI54776" i="1"/>
  <c r="AE54780" i="1"/>
  <c r="AF54781" i="1"/>
  <c r="AH54783" i="1"/>
  <c r="AI54784" i="1"/>
  <c r="AE54788" i="1"/>
  <c r="AF54789" i="1"/>
  <c r="AH54791" i="1"/>
  <c r="AI54792" i="1"/>
  <c r="AE54796" i="1"/>
  <c r="AF54797" i="1"/>
  <c r="AH54799" i="1"/>
  <c r="AI54800" i="1"/>
  <c r="AE54804" i="1"/>
  <c r="AF54805" i="1"/>
  <c r="AH54807" i="1"/>
  <c r="AI54808" i="1"/>
  <c r="AE54812" i="1"/>
  <c r="AF54813" i="1"/>
  <c r="AH54815" i="1"/>
  <c r="AI54816" i="1"/>
  <c r="AE54820" i="1"/>
  <c r="AF54821" i="1"/>
  <c r="AH54823" i="1"/>
  <c r="AI54824" i="1"/>
  <c r="AE54828" i="1"/>
  <c r="AF54829" i="1"/>
  <c r="AH54831" i="1"/>
  <c r="AI54832" i="1"/>
  <c r="AE54836" i="1"/>
  <c r="AF54837" i="1"/>
  <c r="AH54839" i="1"/>
  <c r="AI54840" i="1"/>
  <c r="AE54844" i="1"/>
  <c r="AF54845" i="1"/>
  <c r="AH54847" i="1"/>
  <c r="AI54848" i="1"/>
  <c r="AE54852" i="1"/>
  <c r="AF54853" i="1"/>
  <c r="AH54855" i="1"/>
  <c r="AI54856" i="1"/>
  <c r="AE54860" i="1"/>
  <c r="AF54861" i="1"/>
  <c r="AH54863" i="1"/>
  <c r="AI54864" i="1"/>
  <c r="AE54868" i="1"/>
  <c r="AF54869" i="1"/>
  <c r="AG54870" i="1"/>
  <c r="AH54871" i="1"/>
  <c r="AI54872" i="1"/>
  <c r="AE54876" i="1"/>
  <c r="AF54877" i="1"/>
  <c r="AG54878" i="1"/>
  <c r="AH54879" i="1"/>
  <c r="AI54880" i="1"/>
  <c r="AE54884" i="1"/>
  <c r="AF54885" i="1"/>
  <c r="AG54886" i="1"/>
  <c r="AH54887" i="1"/>
  <c r="AI54888" i="1"/>
  <c r="AE54892" i="1"/>
  <c r="AF54893" i="1"/>
  <c r="AG54894" i="1"/>
  <c r="AH54895" i="1"/>
  <c r="AI54896" i="1"/>
  <c r="AE54900" i="1"/>
  <c r="AF54901" i="1"/>
  <c r="AG54902" i="1"/>
  <c r="AH54903" i="1"/>
  <c r="AI54904" i="1"/>
  <c r="AE54908" i="1"/>
  <c r="AF54909" i="1"/>
  <c r="AG54910" i="1"/>
  <c r="AH54911" i="1"/>
  <c r="AI54912" i="1"/>
  <c r="AE54916" i="1"/>
  <c r="AF54917" i="1"/>
  <c r="AG54918" i="1"/>
  <c r="AH54919" i="1"/>
  <c r="AI54920" i="1"/>
  <c r="AE54924" i="1"/>
  <c r="AF54925" i="1"/>
  <c r="AG54926" i="1"/>
  <c r="AH54927" i="1"/>
  <c r="AI54928" i="1"/>
  <c r="AE54932" i="1"/>
  <c r="AF54933" i="1"/>
  <c r="AG54934" i="1"/>
  <c r="AH54935" i="1"/>
  <c r="AI54936" i="1"/>
  <c r="AE54940" i="1"/>
  <c r="AF54941" i="1"/>
  <c r="AG54942" i="1"/>
  <c r="AH54943" i="1"/>
  <c r="AI54944" i="1"/>
  <c r="AE54948" i="1"/>
  <c r="AF54949" i="1"/>
  <c r="AG54950" i="1"/>
  <c r="AH54951" i="1"/>
  <c r="AI54952" i="1"/>
  <c r="AE54956" i="1"/>
  <c r="AF54957" i="1"/>
  <c r="AG54958" i="1"/>
  <c r="AH54959" i="1"/>
  <c r="AI54960" i="1"/>
  <c r="AE54964" i="1"/>
  <c r="AF54965" i="1"/>
  <c r="AG54966" i="1"/>
  <c r="AH54967" i="1"/>
  <c r="AI54968" i="1"/>
  <c r="AE54972" i="1"/>
  <c r="AF54973" i="1"/>
  <c r="AG54974" i="1"/>
  <c r="AH54975" i="1"/>
  <c r="AI54976" i="1"/>
  <c r="AE54980" i="1"/>
  <c r="AG54982" i="1"/>
  <c r="AH54983" i="1"/>
  <c r="AI54984" i="1"/>
  <c r="AE54988" i="1"/>
  <c r="AG54990" i="1"/>
  <c r="AH54991" i="1"/>
  <c r="AI54992" i="1"/>
  <c r="AE54996" i="1"/>
  <c r="AG54998" i="1"/>
  <c r="AH54999" i="1"/>
  <c r="AI55000" i="1"/>
  <c r="AE55004" i="1"/>
  <c r="AG55006" i="1"/>
  <c r="AH55007" i="1"/>
  <c r="AI55008" i="1"/>
  <c r="AE55012" i="1"/>
  <c r="AG55014" i="1"/>
  <c r="AH55015" i="1"/>
  <c r="AI55016" i="1"/>
  <c r="AE55020" i="1"/>
  <c r="AG55022" i="1"/>
  <c r="AH55023" i="1"/>
  <c r="AI55024" i="1"/>
  <c r="AE55028" i="1"/>
  <c r="AG55030" i="1"/>
  <c r="AH55031" i="1"/>
  <c r="AI55032" i="1"/>
  <c r="AE55036" i="1"/>
  <c r="AG55038" i="1"/>
  <c r="AH55039" i="1"/>
  <c r="AI55040" i="1"/>
  <c r="AE55044" i="1"/>
  <c r="AG55046" i="1"/>
  <c r="AH55047" i="1"/>
  <c r="AI55048" i="1"/>
  <c r="AE55052" i="1"/>
  <c r="AG55054" i="1"/>
  <c r="AH55055" i="1"/>
  <c r="AI55056" i="1"/>
  <c r="AE55060" i="1"/>
  <c r="AG55062" i="1"/>
  <c r="AH55063" i="1"/>
  <c r="AI55064" i="1"/>
  <c r="AE55068" i="1"/>
  <c r="AG55070" i="1"/>
  <c r="AH55071" i="1"/>
  <c r="AI55072" i="1"/>
  <c r="AE55076" i="1"/>
  <c r="AG55078" i="1"/>
  <c r="AI55080" i="1"/>
  <c r="AE55084" i="1"/>
  <c r="AG55086" i="1"/>
  <c r="AI55088" i="1"/>
  <c r="AE55092" i="1"/>
  <c r="AG55094" i="1"/>
  <c r="AI55096" i="1"/>
  <c r="AE55100" i="1"/>
  <c r="AG55102" i="1"/>
  <c r="AI55104" i="1"/>
  <c r="AE55108" i="1"/>
  <c r="AG55110" i="1"/>
  <c r="AI55112" i="1"/>
  <c r="AE55115" i="1"/>
  <c r="AH55116" i="1"/>
  <c r="AG55117" i="1"/>
  <c r="AC55117" i="1"/>
  <c r="AJ55117" i="1"/>
  <c r="AE55119" i="1"/>
  <c r="AH55120" i="1"/>
  <c r="AG55121" i="1"/>
  <c r="AC55121" i="1"/>
  <c r="AJ55121" i="1"/>
  <c r="AE55123" i="1"/>
  <c r="AH55124" i="1"/>
  <c r="AG55125" i="1"/>
  <c r="AC55125" i="1"/>
  <c r="AJ55125" i="1"/>
  <c r="AE55127" i="1"/>
  <c r="AH55128" i="1"/>
  <c r="AG55129" i="1"/>
  <c r="AC55129" i="1"/>
  <c r="AJ55129" i="1"/>
  <c r="AE55131" i="1"/>
  <c r="AH55132" i="1"/>
  <c r="AG55133" i="1"/>
  <c r="AC55133" i="1"/>
  <c r="AJ55133" i="1"/>
  <c r="AE55135" i="1"/>
  <c r="AH55136" i="1"/>
  <c r="AG55137" i="1"/>
  <c r="AC55137" i="1"/>
  <c r="AJ55137" i="1"/>
  <c r="AE55139" i="1"/>
  <c r="AH55140" i="1"/>
  <c r="AG55141" i="1"/>
  <c r="AC55141" i="1"/>
  <c r="AJ55141" i="1"/>
  <c r="AE55143" i="1"/>
  <c r="AH55144" i="1"/>
  <c r="AG55145" i="1"/>
  <c r="AC55145" i="1"/>
  <c r="AJ55145" i="1"/>
  <c r="AE55147" i="1"/>
  <c r="AH55148" i="1"/>
  <c r="AG55149" i="1"/>
  <c r="AC55149" i="1"/>
  <c r="AJ55149" i="1"/>
  <c r="AE55151" i="1"/>
  <c r="AH55152" i="1"/>
  <c r="AG55153" i="1"/>
  <c r="AC55153" i="1"/>
  <c r="AJ55153" i="1"/>
  <c r="AE55155" i="1"/>
  <c r="AH55156" i="1"/>
  <c r="AG55157" i="1"/>
  <c r="AC55157" i="1"/>
  <c r="AJ55157" i="1"/>
  <c r="AE55159" i="1"/>
  <c r="AH55160" i="1"/>
  <c r="AG55161" i="1"/>
  <c r="AC55161" i="1"/>
  <c r="AJ55161" i="1"/>
  <c r="AE55163" i="1"/>
  <c r="AH55164" i="1"/>
  <c r="AG55165" i="1"/>
  <c r="AC55165" i="1"/>
  <c r="AJ55165" i="1"/>
  <c r="AE55167" i="1"/>
  <c r="AH55168" i="1"/>
  <c r="AG55169" i="1"/>
  <c r="AC55169" i="1"/>
  <c r="AJ55169" i="1"/>
  <c r="AE55171" i="1"/>
  <c r="AH55172" i="1"/>
  <c r="AG55173" i="1"/>
  <c r="AC55173" i="1"/>
  <c r="AJ55173" i="1"/>
  <c r="AE55175" i="1"/>
  <c r="AH55176" i="1"/>
  <c r="AG55177" i="1"/>
  <c r="AC55177" i="1"/>
  <c r="AJ55177" i="1"/>
  <c r="AE55179" i="1"/>
  <c r="AH55180" i="1"/>
  <c r="AG55181" i="1"/>
  <c r="AC55181" i="1"/>
  <c r="AJ55181" i="1"/>
  <c r="AE55183" i="1"/>
  <c r="AH55184" i="1"/>
  <c r="AG55185" i="1"/>
  <c r="AC55185" i="1"/>
  <c r="AJ55185" i="1"/>
  <c r="AE55187" i="1"/>
  <c r="AH55188" i="1"/>
  <c r="AG55189" i="1"/>
  <c r="AC55189" i="1"/>
  <c r="AJ55189" i="1"/>
  <c r="AE55191" i="1"/>
  <c r="AH55192" i="1"/>
  <c r="AG55193" i="1"/>
  <c r="AC55193" i="1"/>
  <c r="AJ55193" i="1"/>
  <c r="AE55195" i="1"/>
  <c r="AH55196" i="1"/>
  <c r="AG55197" i="1"/>
  <c r="AC55197" i="1"/>
  <c r="AJ55197" i="1"/>
  <c r="AE55199" i="1"/>
  <c r="AH55200" i="1"/>
  <c r="AG55201" i="1"/>
  <c r="AC55201" i="1"/>
  <c r="AJ55201" i="1"/>
  <c r="AE55203" i="1"/>
  <c r="AH55204" i="1"/>
  <c r="AG55205" i="1"/>
  <c r="AC55205" i="1"/>
  <c r="AJ55205" i="1"/>
  <c r="AE55207" i="1"/>
  <c r="AH55208" i="1"/>
  <c r="AG55209" i="1"/>
  <c r="AC55209" i="1"/>
  <c r="AJ55209" i="1"/>
  <c r="AE55211" i="1"/>
  <c r="AH55212" i="1"/>
  <c r="AG55213" i="1"/>
  <c r="AC55213" i="1"/>
  <c r="AJ55213" i="1"/>
  <c r="AE55215" i="1"/>
  <c r="AH55216" i="1"/>
  <c r="AG55217" i="1"/>
  <c r="AC55217" i="1"/>
  <c r="AJ55217" i="1"/>
  <c r="AE55219" i="1"/>
  <c r="AH55220" i="1"/>
  <c r="AG55221" i="1"/>
  <c r="AC55221" i="1"/>
  <c r="AJ55221" i="1"/>
  <c r="AE55223" i="1"/>
  <c r="AH55224" i="1"/>
  <c r="AG55225" i="1"/>
  <c r="AC55225" i="1"/>
  <c r="AJ55225" i="1"/>
  <c r="AE55227" i="1"/>
  <c r="AH55228" i="1"/>
  <c r="AG55229" i="1"/>
  <c r="AC55229" i="1"/>
  <c r="AJ55229" i="1"/>
  <c r="AE55231" i="1"/>
  <c r="AH55232" i="1"/>
  <c r="AG55233" i="1"/>
  <c r="AC55233" i="1"/>
  <c r="AJ55233" i="1"/>
  <c r="AE55235" i="1"/>
  <c r="AH55236" i="1"/>
  <c r="AG55237" i="1"/>
  <c r="AC55237" i="1"/>
  <c r="AJ55237" i="1"/>
  <c r="AE55239" i="1"/>
  <c r="AH55240" i="1"/>
  <c r="AG55241" i="1"/>
  <c r="AC55241" i="1"/>
  <c r="AJ55241" i="1"/>
  <c r="AE55243" i="1"/>
  <c r="AH55244" i="1"/>
  <c r="AG55245" i="1"/>
  <c r="AC55245" i="1"/>
  <c r="AJ55245" i="1"/>
  <c r="AE55247" i="1"/>
  <c r="AG55249" i="1"/>
  <c r="AC55249" i="1"/>
  <c r="AJ55249" i="1"/>
  <c r="AE55251" i="1"/>
  <c r="AG55253" i="1"/>
  <c r="AC55253" i="1"/>
  <c r="AJ55253" i="1"/>
  <c r="AE55255" i="1"/>
  <c r="AG55257" i="1"/>
  <c r="AC55257" i="1"/>
  <c r="AJ55257" i="1"/>
  <c r="AE55259" i="1"/>
  <c r="AG55261" i="1"/>
  <c r="AC55261" i="1"/>
  <c r="AJ55261" i="1"/>
  <c r="AE55263" i="1"/>
  <c r="AG55265" i="1"/>
  <c r="AC55265" i="1"/>
  <c r="AJ55265" i="1"/>
  <c r="AE55267" i="1"/>
  <c r="AG55269" i="1"/>
  <c r="AC55269" i="1"/>
  <c r="AJ55269" i="1"/>
  <c r="AB55270" i="1"/>
  <c r="AE55271" i="1"/>
  <c r="AG55273" i="1"/>
  <c r="AC55273" i="1"/>
  <c r="AJ55273" i="1"/>
  <c r="AB55274" i="1"/>
  <c r="AE55275" i="1"/>
  <c r="AG55277" i="1"/>
  <c r="AC55277" i="1"/>
  <c r="AJ55277" i="1"/>
  <c r="AB55278" i="1"/>
  <c r="AE55279" i="1"/>
  <c r="AH55679" i="1"/>
  <c r="AH55695" i="1"/>
  <c r="AI55860" i="1"/>
  <c r="AA55860" i="1"/>
  <c r="AG55860" i="1"/>
  <c r="AF55860" i="1"/>
  <c r="AE55860" i="1"/>
  <c r="AJ55860" i="1"/>
  <c r="AH55860" i="1"/>
  <c r="AD55860" i="1"/>
  <c r="AC55860" i="1"/>
  <c r="AB55860" i="1"/>
  <c r="AI54607" i="1"/>
  <c r="AI54615" i="1"/>
  <c r="AI54623" i="1"/>
  <c r="AI54631" i="1"/>
  <c r="AI54639" i="1"/>
  <c r="AI54647" i="1"/>
  <c r="AI54655" i="1"/>
  <c r="AI54663" i="1"/>
  <c r="AI54671" i="1"/>
  <c r="AI54679" i="1"/>
  <c r="AI54687" i="1"/>
  <c r="AI54695" i="1"/>
  <c r="AI54703" i="1"/>
  <c r="AI54711" i="1"/>
  <c r="AI54719" i="1"/>
  <c r="AF54724" i="1"/>
  <c r="AI54727" i="1"/>
  <c r="AF54732" i="1"/>
  <c r="AI54735" i="1"/>
  <c r="AF54740" i="1"/>
  <c r="AI54743" i="1"/>
  <c r="AF54748" i="1"/>
  <c r="AI54751" i="1"/>
  <c r="AF54756" i="1"/>
  <c r="AI54759" i="1"/>
  <c r="AF54764" i="1"/>
  <c r="AI54767" i="1"/>
  <c r="AF54772" i="1"/>
  <c r="AI54775" i="1"/>
  <c r="AF54780" i="1"/>
  <c r="AI54783" i="1"/>
  <c r="AF54788" i="1"/>
  <c r="AI54791" i="1"/>
  <c r="AF54796" i="1"/>
  <c r="AI54799" i="1"/>
  <c r="AF54804" i="1"/>
  <c r="AI54807" i="1"/>
  <c r="AF54812" i="1"/>
  <c r="AI54815" i="1"/>
  <c r="AF54820" i="1"/>
  <c r="AI54823" i="1"/>
  <c r="AF54828" i="1"/>
  <c r="AI54831" i="1"/>
  <c r="AF54836" i="1"/>
  <c r="AI54839" i="1"/>
  <c r="AF54844" i="1"/>
  <c r="AI54847" i="1"/>
  <c r="AF54852" i="1"/>
  <c r="AI54855" i="1"/>
  <c r="AF54860" i="1"/>
  <c r="AI54863" i="1"/>
  <c r="AF54868" i="1"/>
  <c r="AH54870" i="1"/>
  <c r="AI54871" i="1"/>
  <c r="AF54876" i="1"/>
  <c r="AH54878" i="1"/>
  <c r="AI54879" i="1"/>
  <c r="AF54884" i="1"/>
  <c r="AH54886" i="1"/>
  <c r="AI54887" i="1"/>
  <c r="AF54892" i="1"/>
  <c r="AH54894" i="1"/>
  <c r="AI54895" i="1"/>
  <c r="AF54900" i="1"/>
  <c r="AH54902" i="1"/>
  <c r="AI54903" i="1"/>
  <c r="AF54908" i="1"/>
  <c r="AH54910" i="1"/>
  <c r="AI54911" i="1"/>
  <c r="AF54916" i="1"/>
  <c r="AH54918" i="1"/>
  <c r="AI54919" i="1"/>
  <c r="AF54924" i="1"/>
  <c r="AH54926" i="1"/>
  <c r="AI54927" i="1"/>
  <c r="AF54932" i="1"/>
  <c r="AH54934" i="1"/>
  <c r="AI54935" i="1"/>
  <c r="AF54940" i="1"/>
  <c r="AH54942" i="1"/>
  <c r="AI54943" i="1"/>
  <c r="AF54948" i="1"/>
  <c r="AH54950" i="1"/>
  <c r="AI54951" i="1"/>
  <c r="AF54956" i="1"/>
  <c r="AH54958" i="1"/>
  <c r="AI54959" i="1"/>
  <c r="AF54964" i="1"/>
  <c r="AH54966" i="1"/>
  <c r="AI54967" i="1"/>
  <c r="AF54972" i="1"/>
  <c r="AH54974" i="1"/>
  <c r="AI54975" i="1"/>
  <c r="AF54980" i="1"/>
  <c r="AH54982" i="1"/>
  <c r="AI54983" i="1"/>
  <c r="AF54988" i="1"/>
  <c r="AH54990" i="1"/>
  <c r="AI54991" i="1"/>
  <c r="AF54996" i="1"/>
  <c r="AH54998" i="1"/>
  <c r="AI54999" i="1"/>
  <c r="AF55004" i="1"/>
  <c r="AH55006" i="1"/>
  <c r="AI55007" i="1"/>
  <c r="AF55012" i="1"/>
  <c r="AH55014" i="1"/>
  <c r="AI55015" i="1"/>
  <c r="AF55020" i="1"/>
  <c r="AH55022" i="1"/>
  <c r="AI55023" i="1"/>
  <c r="AF55028" i="1"/>
  <c r="AH55030" i="1"/>
  <c r="AI55031" i="1"/>
  <c r="AF55036" i="1"/>
  <c r="AH55038" i="1"/>
  <c r="AI55039" i="1"/>
  <c r="AF55044" i="1"/>
  <c r="AH55046" i="1"/>
  <c r="AI55047" i="1"/>
  <c r="AF55052" i="1"/>
  <c r="AH55054" i="1"/>
  <c r="AI55055" i="1"/>
  <c r="AF55060" i="1"/>
  <c r="AH55062" i="1"/>
  <c r="AI55063" i="1"/>
  <c r="AF55068" i="1"/>
  <c r="AH55070" i="1"/>
  <c r="AI55071" i="1"/>
  <c r="AF55076" i="1"/>
  <c r="AH55078" i="1"/>
  <c r="AI55079" i="1"/>
  <c r="AA55080" i="1"/>
  <c r="AJ55080" i="1"/>
  <c r="AF55084" i="1"/>
  <c r="AH55086" i="1"/>
  <c r="AI55087" i="1"/>
  <c r="AA55088" i="1"/>
  <c r="AJ55088" i="1"/>
  <c r="AF55092" i="1"/>
  <c r="AH55094" i="1"/>
  <c r="AI55095" i="1"/>
  <c r="AA55096" i="1"/>
  <c r="AJ55096" i="1"/>
  <c r="AF55100" i="1"/>
  <c r="AH55102" i="1"/>
  <c r="AI55103" i="1"/>
  <c r="AA55104" i="1"/>
  <c r="AJ55104" i="1"/>
  <c r="AF55108" i="1"/>
  <c r="AH55110" i="1"/>
  <c r="AI55111" i="1"/>
  <c r="AA55112" i="1"/>
  <c r="AJ55112" i="1"/>
  <c r="AF55115" i="1"/>
  <c r="AA55117" i="1"/>
  <c r="AF55119" i="1"/>
  <c r="AA55121" i="1"/>
  <c r="AF55123" i="1"/>
  <c r="AA55125" i="1"/>
  <c r="AF55127" i="1"/>
  <c r="AA55129" i="1"/>
  <c r="AF55131" i="1"/>
  <c r="AF55135" i="1"/>
  <c r="AF55139" i="1"/>
  <c r="AF55143" i="1"/>
  <c r="AF55147" i="1"/>
  <c r="AF55151" i="1"/>
  <c r="AF55155" i="1"/>
  <c r="AF55159" i="1"/>
  <c r="AF55163" i="1"/>
  <c r="AF55167" i="1"/>
  <c r="AF55171" i="1"/>
  <c r="AF55175" i="1"/>
  <c r="AF55179" i="1"/>
  <c r="AF55183" i="1"/>
  <c r="AF55187" i="1"/>
  <c r="AF55191" i="1"/>
  <c r="AF55195" i="1"/>
  <c r="AF55199" i="1"/>
  <c r="AF55203" i="1"/>
  <c r="AF55207" i="1"/>
  <c r="AF55211" i="1"/>
  <c r="AF55215" i="1"/>
  <c r="AF55219" i="1"/>
  <c r="AF55223" i="1"/>
  <c r="AF55227" i="1"/>
  <c r="AF55231" i="1"/>
  <c r="AF55235" i="1"/>
  <c r="AF55239" i="1"/>
  <c r="AF55243" i="1"/>
  <c r="AF55247" i="1"/>
  <c r="AF55251" i="1"/>
  <c r="AF55255" i="1"/>
  <c r="AF55259" i="1"/>
  <c r="AF55263" i="1"/>
  <c r="AF55267" i="1"/>
  <c r="AF55271" i="1"/>
  <c r="AF55275" i="1"/>
  <c r="AF55279" i="1"/>
  <c r="AI55675" i="1"/>
  <c r="AA55675" i="1"/>
  <c r="AG55675" i="1"/>
  <c r="AF55675" i="1"/>
  <c r="AE55675" i="1"/>
  <c r="AD55675" i="1"/>
  <c r="AC55675" i="1"/>
  <c r="AB55675" i="1"/>
  <c r="AI55691" i="1"/>
  <c r="AA55691" i="1"/>
  <c r="AG55691" i="1"/>
  <c r="AF55691" i="1"/>
  <c r="AE55691" i="1"/>
  <c r="AD55691" i="1"/>
  <c r="AC55691" i="1"/>
  <c r="AB55691" i="1"/>
  <c r="AI55848" i="1"/>
  <c r="AA55848" i="1"/>
  <c r="AG55848" i="1"/>
  <c r="AF55848" i="1"/>
  <c r="AE55848" i="1"/>
  <c r="AJ55848" i="1"/>
  <c r="AH55848" i="1"/>
  <c r="AD55848" i="1"/>
  <c r="AC55848" i="1"/>
  <c r="AB55848" i="1"/>
  <c r="AG54868" i="1"/>
  <c r="AI54870" i="1"/>
  <c r="AG54876" i="1"/>
  <c r="AI54878" i="1"/>
  <c r="AG54884" i="1"/>
  <c r="AI54886" i="1"/>
  <c r="AG54892" i="1"/>
  <c r="AI54894" i="1"/>
  <c r="AG54900" i="1"/>
  <c r="AI54902" i="1"/>
  <c r="AG54908" i="1"/>
  <c r="AI54910" i="1"/>
  <c r="AG54916" i="1"/>
  <c r="AI54918" i="1"/>
  <c r="AG54924" i="1"/>
  <c r="AI54926" i="1"/>
  <c r="AG54932" i="1"/>
  <c r="AI54934" i="1"/>
  <c r="AG54940" i="1"/>
  <c r="AI54942" i="1"/>
  <c r="AG54948" i="1"/>
  <c r="AI54950" i="1"/>
  <c r="AG54956" i="1"/>
  <c r="AI54958" i="1"/>
  <c r="AG54964" i="1"/>
  <c r="AI54966" i="1"/>
  <c r="AG54972" i="1"/>
  <c r="AI54974" i="1"/>
  <c r="AG54980" i="1"/>
  <c r="AI54982" i="1"/>
  <c r="AG54988" i="1"/>
  <c r="AI54990" i="1"/>
  <c r="AG54996" i="1"/>
  <c r="AI54998" i="1"/>
  <c r="AG55004" i="1"/>
  <c r="AI55006" i="1"/>
  <c r="AG55012" i="1"/>
  <c r="AI55014" i="1"/>
  <c r="AG55020" i="1"/>
  <c r="AI55022" i="1"/>
  <c r="AG55028" i="1"/>
  <c r="AI55030" i="1"/>
  <c r="AG55036" i="1"/>
  <c r="AI55038" i="1"/>
  <c r="AG55044" i="1"/>
  <c r="AI55046" i="1"/>
  <c r="AG55052" i="1"/>
  <c r="AI55054" i="1"/>
  <c r="AG55060" i="1"/>
  <c r="AI55062" i="1"/>
  <c r="AG55068" i="1"/>
  <c r="AI55070" i="1"/>
  <c r="AG55076" i="1"/>
  <c r="AI55078" i="1"/>
  <c r="AG55084" i="1"/>
  <c r="AI55086" i="1"/>
  <c r="AG55092" i="1"/>
  <c r="AI55094" i="1"/>
  <c r="AG55100" i="1"/>
  <c r="AI55102" i="1"/>
  <c r="AG55108" i="1"/>
  <c r="AI55110" i="1"/>
  <c r="AH55115" i="1"/>
  <c r="AG55116" i="1"/>
  <c r="AC55116" i="1"/>
  <c r="AJ55116" i="1"/>
  <c r="AH55119" i="1"/>
  <c r="AG55120" i="1"/>
  <c r="AC55120" i="1"/>
  <c r="AJ55120" i="1"/>
  <c r="AH55123" i="1"/>
  <c r="AG55124" i="1"/>
  <c r="AC55124" i="1"/>
  <c r="AJ55124" i="1"/>
  <c r="AH55127" i="1"/>
  <c r="AG55128" i="1"/>
  <c r="AC55128" i="1"/>
  <c r="AJ55128" i="1"/>
  <c r="AH55131" i="1"/>
  <c r="AG55132" i="1"/>
  <c r="AC55132" i="1"/>
  <c r="AJ55132" i="1"/>
  <c r="AH55135" i="1"/>
  <c r="AG55136" i="1"/>
  <c r="AC55136" i="1"/>
  <c r="AJ55136" i="1"/>
  <c r="AH55139" i="1"/>
  <c r="AG55140" i="1"/>
  <c r="AC55140" i="1"/>
  <c r="AJ55140" i="1"/>
  <c r="AH55143" i="1"/>
  <c r="AG55144" i="1"/>
  <c r="AC55144" i="1"/>
  <c r="AJ55144" i="1"/>
  <c r="AH55147" i="1"/>
  <c r="AG55148" i="1"/>
  <c r="AC55148" i="1"/>
  <c r="AJ55148" i="1"/>
  <c r="AH55151" i="1"/>
  <c r="AG55152" i="1"/>
  <c r="AC55152" i="1"/>
  <c r="AJ55152" i="1"/>
  <c r="AH55155" i="1"/>
  <c r="AG55156" i="1"/>
  <c r="AC55156" i="1"/>
  <c r="AJ55156" i="1"/>
  <c r="AH55159" i="1"/>
  <c r="AG55160" i="1"/>
  <c r="AC55160" i="1"/>
  <c r="AJ55160" i="1"/>
  <c r="AH55163" i="1"/>
  <c r="AG55164" i="1"/>
  <c r="AC55164" i="1"/>
  <c r="AJ55164" i="1"/>
  <c r="AH55167" i="1"/>
  <c r="AG55168" i="1"/>
  <c r="AC55168" i="1"/>
  <c r="AJ55168" i="1"/>
  <c r="AH55171" i="1"/>
  <c r="AG55172" i="1"/>
  <c r="AC55172" i="1"/>
  <c r="AJ55172" i="1"/>
  <c r="AH55175" i="1"/>
  <c r="AG55176" i="1"/>
  <c r="AC55176" i="1"/>
  <c r="AJ55176" i="1"/>
  <c r="AH55179" i="1"/>
  <c r="AG55180" i="1"/>
  <c r="AC55180" i="1"/>
  <c r="AJ55180" i="1"/>
  <c r="AH55183" i="1"/>
  <c r="AG55184" i="1"/>
  <c r="AC55184" i="1"/>
  <c r="AJ55184" i="1"/>
  <c r="AH55187" i="1"/>
  <c r="AG55188" i="1"/>
  <c r="AC55188" i="1"/>
  <c r="AJ55188" i="1"/>
  <c r="AH55191" i="1"/>
  <c r="AG55192" i="1"/>
  <c r="AC55192" i="1"/>
  <c r="AJ55192" i="1"/>
  <c r="AH55195" i="1"/>
  <c r="AG55196" i="1"/>
  <c r="AC55196" i="1"/>
  <c r="AJ55196" i="1"/>
  <c r="AH55199" i="1"/>
  <c r="AG55200" i="1"/>
  <c r="AC55200" i="1"/>
  <c r="AJ55200" i="1"/>
  <c r="AH55203" i="1"/>
  <c r="AG55204" i="1"/>
  <c r="AC55204" i="1"/>
  <c r="AJ55204" i="1"/>
  <c r="AH55207" i="1"/>
  <c r="AG55208" i="1"/>
  <c r="AC55208" i="1"/>
  <c r="AJ55208" i="1"/>
  <c r="AH55211" i="1"/>
  <c r="AG55212" i="1"/>
  <c r="AC55212" i="1"/>
  <c r="AJ55212" i="1"/>
  <c r="AH55215" i="1"/>
  <c r="AG55216" i="1"/>
  <c r="AC55216" i="1"/>
  <c r="AJ55216" i="1"/>
  <c r="AH55219" i="1"/>
  <c r="AG55220" i="1"/>
  <c r="AC55220" i="1"/>
  <c r="AJ55220" i="1"/>
  <c r="AH55223" i="1"/>
  <c r="AG55224" i="1"/>
  <c r="AC55224" i="1"/>
  <c r="AJ55224" i="1"/>
  <c r="AH55227" i="1"/>
  <c r="AG55228" i="1"/>
  <c r="AC55228" i="1"/>
  <c r="AJ55228" i="1"/>
  <c r="AH55231" i="1"/>
  <c r="AG55232" i="1"/>
  <c r="AC55232" i="1"/>
  <c r="AJ55232" i="1"/>
  <c r="AH55235" i="1"/>
  <c r="AG55236" i="1"/>
  <c r="AC55236" i="1"/>
  <c r="AJ55236" i="1"/>
  <c r="AH55239" i="1"/>
  <c r="AG55240" i="1"/>
  <c r="AC55240" i="1"/>
  <c r="AJ55240" i="1"/>
  <c r="AH55243" i="1"/>
  <c r="AG55244" i="1"/>
  <c r="AC55244" i="1"/>
  <c r="AJ55244" i="1"/>
  <c r="AH55247" i="1"/>
  <c r="AG55248" i="1"/>
  <c r="AC55248" i="1"/>
  <c r="AJ55248" i="1"/>
  <c r="AH55251" i="1"/>
  <c r="AG55252" i="1"/>
  <c r="AC55252" i="1"/>
  <c r="AJ55252" i="1"/>
  <c r="AH55255" i="1"/>
  <c r="AG55256" i="1"/>
  <c r="AC55256" i="1"/>
  <c r="AJ55256" i="1"/>
  <c r="AH55259" i="1"/>
  <c r="AG55260" i="1"/>
  <c r="AC55260" i="1"/>
  <c r="AJ55260" i="1"/>
  <c r="AH55263" i="1"/>
  <c r="AG55264" i="1"/>
  <c r="AC55264" i="1"/>
  <c r="AJ55264" i="1"/>
  <c r="AH55267" i="1"/>
  <c r="AG55268" i="1"/>
  <c r="AC55268" i="1"/>
  <c r="AJ55268" i="1"/>
  <c r="AH55271" i="1"/>
  <c r="AG55272" i="1"/>
  <c r="AC55272" i="1"/>
  <c r="AJ55272" i="1"/>
  <c r="AH55275" i="1"/>
  <c r="AG55276" i="1"/>
  <c r="AC55276" i="1"/>
  <c r="AJ55276" i="1"/>
  <c r="AH55279" i="1"/>
  <c r="AH55675" i="1"/>
  <c r="AH55691" i="1"/>
  <c r="AI55843" i="1"/>
  <c r="AA55843" i="1"/>
  <c r="AE55843" i="1"/>
  <c r="AD55843" i="1"/>
  <c r="AC55843" i="1"/>
  <c r="AJ55843" i="1"/>
  <c r="AH55843" i="1"/>
  <c r="AG55843" i="1"/>
  <c r="AF55843" i="1"/>
  <c r="AB55843" i="1"/>
  <c r="AC55884" i="1"/>
  <c r="AI55884" i="1"/>
  <c r="AA55884" i="1"/>
  <c r="AJ55884" i="1"/>
  <c r="AH55884" i="1"/>
  <c r="AG55884" i="1"/>
  <c r="AF55884" i="1"/>
  <c r="AE55884" i="1"/>
  <c r="AD55884" i="1"/>
  <c r="AB55884" i="1"/>
  <c r="AC55934" i="1"/>
  <c r="AI55934" i="1"/>
  <c r="AA55934" i="1"/>
  <c r="AG55934" i="1"/>
  <c r="AF55934" i="1"/>
  <c r="AE55934" i="1"/>
  <c r="AD55934" i="1"/>
  <c r="AB55934" i="1"/>
  <c r="AJ55934" i="1"/>
  <c r="AH55934" i="1"/>
  <c r="AI54573" i="1"/>
  <c r="AI54581" i="1"/>
  <c r="AI54589" i="1"/>
  <c r="AI54597" i="1"/>
  <c r="AI54605" i="1"/>
  <c r="AB54607" i="1"/>
  <c r="AI54613" i="1"/>
  <c r="AB54615" i="1"/>
  <c r="AI54621" i="1"/>
  <c r="AB54623" i="1"/>
  <c r="AI54629" i="1"/>
  <c r="AB54631" i="1"/>
  <c r="AI54637" i="1"/>
  <c r="AB54639" i="1"/>
  <c r="AI54645" i="1"/>
  <c r="AB54647" i="1"/>
  <c r="AI54653" i="1"/>
  <c r="AB54655" i="1"/>
  <c r="AI54661" i="1"/>
  <c r="AB54663" i="1"/>
  <c r="AI54669" i="1"/>
  <c r="AB54671" i="1"/>
  <c r="AI54677" i="1"/>
  <c r="AB54679" i="1"/>
  <c r="AI54685" i="1"/>
  <c r="AB54687" i="1"/>
  <c r="AI54693" i="1"/>
  <c r="AB54695" i="1"/>
  <c r="AI54701" i="1"/>
  <c r="AB54703" i="1"/>
  <c r="AI54709" i="1"/>
  <c r="AB54711" i="1"/>
  <c r="AI54717" i="1"/>
  <c r="AB54719" i="1"/>
  <c r="AH54724" i="1"/>
  <c r="AI54725" i="1"/>
  <c r="AB54727" i="1"/>
  <c r="AH54732" i="1"/>
  <c r="AI54733" i="1"/>
  <c r="AB54735" i="1"/>
  <c r="AH54740" i="1"/>
  <c r="AI54741" i="1"/>
  <c r="AB54743" i="1"/>
  <c r="AH54748" i="1"/>
  <c r="AI54749" i="1"/>
  <c r="AB54751" i="1"/>
  <c r="AH54756" i="1"/>
  <c r="AI54757" i="1"/>
  <c r="AB54759" i="1"/>
  <c r="AH54764" i="1"/>
  <c r="AI54765" i="1"/>
  <c r="AB54767" i="1"/>
  <c r="AH54772" i="1"/>
  <c r="AI54773" i="1"/>
  <c r="AB54775" i="1"/>
  <c r="AH54780" i="1"/>
  <c r="AI54781" i="1"/>
  <c r="AB54783" i="1"/>
  <c r="AH54788" i="1"/>
  <c r="AI54789" i="1"/>
  <c r="AB54791" i="1"/>
  <c r="AH54796" i="1"/>
  <c r="AI54797" i="1"/>
  <c r="AB54799" i="1"/>
  <c r="AH54804" i="1"/>
  <c r="AI54805" i="1"/>
  <c r="AB54807" i="1"/>
  <c r="AH54812" i="1"/>
  <c r="AI54813" i="1"/>
  <c r="AB54815" i="1"/>
  <c r="AH54820" i="1"/>
  <c r="AI54821" i="1"/>
  <c r="AB54823" i="1"/>
  <c r="AH54828" i="1"/>
  <c r="AI54829" i="1"/>
  <c r="AB54831" i="1"/>
  <c r="AH54836" i="1"/>
  <c r="AI54837" i="1"/>
  <c r="AB54839" i="1"/>
  <c r="AH54844" i="1"/>
  <c r="AI54845" i="1"/>
  <c r="AB54847" i="1"/>
  <c r="AH54852" i="1"/>
  <c r="AI54853" i="1"/>
  <c r="AB54855" i="1"/>
  <c r="AH54860" i="1"/>
  <c r="AI54861" i="1"/>
  <c r="AB54863" i="1"/>
  <c r="AH54868" i="1"/>
  <c r="AI54869" i="1"/>
  <c r="AA54870" i="1"/>
  <c r="AJ54870" i="1"/>
  <c r="AB54871" i="1"/>
  <c r="AH54876" i="1"/>
  <c r="AI54877" i="1"/>
  <c r="AA54878" i="1"/>
  <c r="AJ54878" i="1"/>
  <c r="AB54879" i="1"/>
  <c r="AH54884" i="1"/>
  <c r="AI54885" i="1"/>
  <c r="AA54886" i="1"/>
  <c r="AJ54886" i="1"/>
  <c r="AB54887" i="1"/>
  <c r="AH54892" i="1"/>
  <c r="AI54893" i="1"/>
  <c r="AA54894" i="1"/>
  <c r="AJ54894" i="1"/>
  <c r="AB54895" i="1"/>
  <c r="AH54900" i="1"/>
  <c r="AI54901" i="1"/>
  <c r="AA54902" i="1"/>
  <c r="AJ54902" i="1"/>
  <c r="AB54903" i="1"/>
  <c r="AH54908" i="1"/>
  <c r="AI54909" i="1"/>
  <c r="AA54910" i="1"/>
  <c r="AJ54910" i="1"/>
  <c r="AB54911" i="1"/>
  <c r="AH54916" i="1"/>
  <c r="AI54917" i="1"/>
  <c r="AA54918" i="1"/>
  <c r="AJ54918" i="1"/>
  <c r="AB54919" i="1"/>
  <c r="AH54924" i="1"/>
  <c r="AI54925" i="1"/>
  <c r="AA54926" i="1"/>
  <c r="AJ54926" i="1"/>
  <c r="AB54927" i="1"/>
  <c r="AH54932" i="1"/>
  <c r="AI54933" i="1"/>
  <c r="AA54934" i="1"/>
  <c r="AJ54934" i="1"/>
  <c r="AB54935" i="1"/>
  <c r="AH54940" i="1"/>
  <c r="AI54941" i="1"/>
  <c r="AA54942" i="1"/>
  <c r="AJ54942" i="1"/>
  <c r="AB54943" i="1"/>
  <c r="AH54948" i="1"/>
  <c r="AI54949" i="1"/>
  <c r="AA54950" i="1"/>
  <c r="AJ54950" i="1"/>
  <c r="AB54951" i="1"/>
  <c r="AH54956" i="1"/>
  <c r="AI54957" i="1"/>
  <c r="AA54958" i="1"/>
  <c r="AJ54958" i="1"/>
  <c r="AB54959" i="1"/>
  <c r="AH54964" i="1"/>
  <c r="AI54965" i="1"/>
  <c r="AA54966" i="1"/>
  <c r="AJ54966" i="1"/>
  <c r="AB54967" i="1"/>
  <c r="AH54972" i="1"/>
  <c r="AI54973" i="1"/>
  <c r="AA54974" i="1"/>
  <c r="AJ54974" i="1"/>
  <c r="AB54975" i="1"/>
  <c r="AH54980" i="1"/>
  <c r="AI54981" i="1"/>
  <c r="AA54982" i="1"/>
  <c r="AJ54982" i="1"/>
  <c r="AB54983" i="1"/>
  <c r="AH54988" i="1"/>
  <c r="AI54989" i="1"/>
  <c r="AA54990" i="1"/>
  <c r="AJ54990" i="1"/>
  <c r="AB54991" i="1"/>
  <c r="AD54992" i="1"/>
  <c r="AH54996" i="1"/>
  <c r="AI54997" i="1"/>
  <c r="AA54998" i="1"/>
  <c r="AJ54998" i="1"/>
  <c r="AB54999" i="1"/>
  <c r="AD55000" i="1"/>
  <c r="AH55004" i="1"/>
  <c r="AI55005" i="1"/>
  <c r="AA55006" i="1"/>
  <c r="AJ55006" i="1"/>
  <c r="AB55007" i="1"/>
  <c r="AD55008" i="1"/>
  <c r="AH55012" i="1"/>
  <c r="AI55013" i="1"/>
  <c r="AA55014" i="1"/>
  <c r="AJ55014" i="1"/>
  <c r="AB55015" i="1"/>
  <c r="AD55016" i="1"/>
  <c r="AH55020" i="1"/>
  <c r="AI55021" i="1"/>
  <c r="AA55022" i="1"/>
  <c r="AJ55022" i="1"/>
  <c r="AB55023" i="1"/>
  <c r="AD55024" i="1"/>
  <c r="AH55028" i="1"/>
  <c r="AI55029" i="1"/>
  <c r="AA55030" i="1"/>
  <c r="AJ55030" i="1"/>
  <c r="AB55031" i="1"/>
  <c r="AD55032" i="1"/>
  <c r="AH55036" i="1"/>
  <c r="AI55037" i="1"/>
  <c r="AA55038" i="1"/>
  <c r="AJ55038" i="1"/>
  <c r="AB55039" i="1"/>
  <c r="AD55040" i="1"/>
  <c r="AH55044" i="1"/>
  <c r="AI55045" i="1"/>
  <c r="AA55046" i="1"/>
  <c r="AJ55046" i="1"/>
  <c r="AB55047" i="1"/>
  <c r="AD55048" i="1"/>
  <c r="AH55052" i="1"/>
  <c r="AI55053" i="1"/>
  <c r="AA55054" i="1"/>
  <c r="AJ55054" i="1"/>
  <c r="AB55055" i="1"/>
  <c r="AD55056" i="1"/>
  <c r="AF55058" i="1"/>
  <c r="AH55060" i="1"/>
  <c r="AI55061" i="1"/>
  <c r="AA55062" i="1"/>
  <c r="AJ55062" i="1"/>
  <c r="AB55063" i="1"/>
  <c r="AD55064" i="1"/>
  <c r="AF55066" i="1"/>
  <c r="AH55068" i="1"/>
  <c r="AI55069" i="1"/>
  <c r="AA55070" i="1"/>
  <c r="AJ55070" i="1"/>
  <c r="AB55071" i="1"/>
  <c r="AD55072" i="1"/>
  <c r="AF55074" i="1"/>
  <c r="AH55076" i="1"/>
  <c r="AI55077" i="1"/>
  <c r="AA55078" i="1"/>
  <c r="AJ55078" i="1"/>
  <c r="AB55079" i="1"/>
  <c r="AD55080" i="1"/>
  <c r="AF55082" i="1"/>
  <c r="AH55084" i="1"/>
  <c r="AI55085" i="1"/>
  <c r="AA55086" i="1"/>
  <c r="AJ55086" i="1"/>
  <c r="AB55087" i="1"/>
  <c r="AD55088" i="1"/>
  <c r="AF55090" i="1"/>
  <c r="AH55092" i="1"/>
  <c r="AI55093" i="1"/>
  <c r="AA55094" i="1"/>
  <c r="AJ55094" i="1"/>
  <c r="AB55095" i="1"/>
  <c r="AD55096" i="1"/>
  <c r="AF55098" i="1"/>
  <c r="AH55100" i="1"/>
  <c r="AI55101" i="1"/>
  <c r="AA55102" i="1"/>
  <c r="AJ55102" i="1"/>
  <c r="AB55103" i="1"/>
  <c r="AD55104" i="1"/>
  <c r="AF55106" i="1"/>
  <c r="AH55108" i="1"/>
  <c r="AI55109" i="1"/>
  <c r="AA55110" i="1"/>
  <c r="AJ55110" i="1"/>
  <c r="AB55111" i="1"/>
  <c r="AD55112" i="1"/>
  <c r="AF55114" i="1"/>
  <c r="AA55116" i="1"/>
  <c r="AD55117" i="1"/>
  <c r="AF55118" i="1"/>
  <c r="AA55120" i="1"/>
  <c r="AD55121" i="1"/>
  <c r="AF55122" i="1"/>
  <c r="AA55124" i="1"/>
  <c r="AD55125" i="1"/>
  <c r="AF55126" i="1"/>
  <c r="AA55128" i="1"/>
  <c r="AD55129" i="1"/>
  <c r="AF55130" i="1"/>
  <c r="AA55132" i="1"/>
  <c r="AD55133" i="1"/>
  <c r="AF55134" i="1"/>
  <c r="AA55136" i="1"/>
  <c r="AD55137" i="1"/>
  <c r="AF55138" i="1"/>
  <c r="AA55140" i="1"/>
  <c r="AD55141" i="1"/>
  <c r="AF55142" i="1"/>
  <c r="AA55144" i="1"/>
  <c r="AD55145" i="1"/>
  <c r="AF55146" i="1"/>
  <c r="AA55148" i="1"/>
  <c r="AD55149" i="1"/>
  <c r="AA55152" i="1"/>
  <c r="AD55153" i="1"/>
  <c r="AA55156" i="1"/>
  <c r="AD55157" i="1"/>
  <c r="AA55160" i="1"/>
  <c r="AD55161" i="1"/>
  <c r="AA55164" i="1"/>
  <c r="AA55168" i="1"/>
  <c r="AA55172" i="1"/>
  <c r="AA55176" i="1"/>
  <c r="AA55180" i="1"/>
  <c r="AA55184" i="1"/>
  <c r="AA55188" i="1"/>
  <c r="AA55192" i="1"/>
  <c r="AA55196" i="1"/>
  <c r="AA55200" i="1"/>
  <c r="AA55204" i="1"/>
  <c r="AA55208" i="1"/>
  <c r="AA55212" i="1"/>
  <c r="AA55216" i="1"/>
  <c r="AA55220" i="1"/>
  <c r="AA55224" i="1"/>
  <c r="AA55228" i="1"/>
  <c r="AA55232" i="1"/>
  <c r="AA55236" i="1"/>
  <c r="AA55240" i="1"/>
  <c r="AA55244" i="1"/>
  <c r="AA55248" i="1"/>
  <c r="AA55252" i="1"/>
  <c r="AI55671" i="1"/>
  <c r="AA55671" i="1"/>
  <c r="AG55671" i="1"/>
  <c r="AF55671" i="1"/>
  <c r="AE55671" i="1"/>
  <c r="AD55671" i="1"/>
  <c r="AC55671" i="1"/>
  <c r="AB55671" i="1"/>
  <c r="AJ55675" i="1"/>
  <c r="AI55687" i="1"/>
  <c r="AA55687" i="1"/>
  <c r="AG55687" i="1"/>
  <c r="AF55687" i="1"/>
  <c r="AE55687" i="1"/>
  <c r="AD55687" i="1"/>
  <c r="AC55687" i="1"/>
  <c r="AB55687" i="1"/>
  <c r="AJ55691" i="1"/>
  <c r="AI55703" i="1"/>
  <c r="AA55703" i="1"/>
  <c r="AG55703" i="1"/>
  <c r="AF55703" i="1"/>
  <c r="AE55703" i="1"/>
  <c r="AD55703" i="1"/>
  <c r="AC55703" i="1"/>
  <c r="AB55703" i="1"/>
  <c r="AI54724" i="1"/>
  <c r="AI54732" i="1"/>
  <c r="AI54740" i="1"/>
  <c r="AI54748" i="1"/>
  <c r="AI54756" i="1"/>
  <c r="AI54764" i="1"/>
  <c r="AI54772" i="1"/>
  <c r="AI54780" i="1"/>
  <c r="AI54788" i="1"/>
  <c r="AI54796" i="1"/>
  <c r="AI54804" i="1"/>
  <c r="AI54812" i="1"/>
  <c r="AI54820" i="1"/>
  <c r="AI54828" i="1"/>
  <c r="AI54836" i="1"/>
  <c r="AI54844" i="1"/>
  <c r="AI54852" i="1"/>
  <c r="AI54860" i="1"/>
  <c r="AI54868" i="1"/>
  <c r="AI54876" i="1"/>
  <c r="AI54884" i="1"/>
  <c r="AI54892" i="1"/>
  <c r="AI54900" i="1"/>
  <c r="AI54908" i="1"/>
  <c r="AI54916" i="1"/>
  <c r="AI54924" i="1"/>
  <c r="AI54932" i="1"/>
  <c r="AI54940" i="1"/>
  <c r="AI54948" i="1"/>
  <c r="AI54956" i="1"/>
  <c r="AI54964" i="1"/>
  <c r="AI54972" i="1"/>
  <c r="AI54980" i="1"/>
  <c r="AI54988" i="1"/>
  <c r="AI54996" i="1"/>
  <c r="AI55004" i="1"/>
  <c r="AI55012" i="1"/>
  <c r="AI55020" i="1"/>
  <c r="AI55028" i="1"/>
  <c r="AI55036" i="1"/>
  <c r="AI55044" i="1"/>
  <c r="AI55052" i="1"/>
  <c r="AI55060" i="1"/>
  <c r="AI55068" i="1"/>
  <c r="AI55076" i="1"/>
  <c r="AI55084" i="1"/>
  <c r="AI55092" i="1"/>
  <c r="AI55100" i="1"/>
  <c r="AI55108" i="1"/>
  <c r="AG55115" i="1"/>
  <c r="AC55115" i="1"/>
  <c r="AJ55115" i="1"/>
  <c r="AG55119" i="1"/>
  <c r="AC55119" i="1"/>
  <c r="AJ55119" i="1"/>
  <c r="AG55123" i="1"/>
  <c r="AC55123" i="1"/>
  <c r="AJ55123" i="1"/>
  <c r="AG55127" i="1"/>
  <c r="AC55127" i="1"/>
  <c r="AJ55127" i="1"/>
  <c r="AG55131" i="1"/>
  <c r="AC55131" i="1"/>
  <c r="AJ55131" i="1"/>
  <c r="AG55135" i="1"/>
  <c r="AC55135" i="1"/>
  <c r="AJ55135" i="1"/>
  <c r="AG55139" i="1"/>
  <c r="AC55139" i="1"/>
  <c r="AJ55139" i="1"/>
  <c r="AG55143" i="1"/>
  <c r="AC55143" i="1"/>
  <c r="AJ55143" i="1"/>
  <c r="AG55147" i="1"/>
  <c r="AC55147" i="1"/>
  <c r="AJ55147" i="1"/>
  <c r="AG55151" i="1"/>
  <c r="AC55151" i="1"/>
  <c r="AJ55151" i="1"/>
  <c r="AG55155" i="1"/>
  <c r="AC55155" i="1"/>
  <c r="AJ55155" i="1"/>
  <c r="AG55159" i="1"/>
  <c r="AC55159" i="1"/>
  <c r="AJ55159" i="1"/>
  <c r="AG55163" i="1"/>
  <c r="AC55163" i="1"/>
  <c r="AJ55163" i="1"/>
  <c r="AG55167" i="1"/>
  <c r="AC55167" i="1"/>
  <c r="AJ55167" i="1"/>
  <c r="AG55171" i="1"/>
  <c r="AC55171" i="1"/>
  <c r="AJ55171" i="1"/>
  <c r="AG55175" i="1"/>
  <c r="AC55175" i="1"/>
  <c r="AJ55175" i="1"/>
  <c r="AG55179" i="1"/>
  <c r="AC55179" i="1"/>
  <c r="AJ55179" i="1"/>
  <c r="AG55183" i="1"/>
  <c r="AC55183" i="1"/>
  <c r="AJ55183" i="1"/>
  <c r="AG55187" i="1"/>
  <c r="AC55187" i="1"/>
  <c r="AJ55187" i="1"/>
  <c r="AG55191" i="1"/>
  <c r="AC55191" i="1"/>
  <c r="AJ55191" i="1"/>
  <c r="AG55195" i="1"/>
  <c r="AC55195" i="1"/>
  <c r="AJ55195" i="1"/>
  <c r="AG55199" i="1"/>
  <c r="AC55199" i="1"/>
  <c r="AJ55199" i="1"/>
  <c r="AG55203" i="1"/>
  <c r="AC55203" i="1"/>
  <c r="AJ55203" i="1"/>
  <c r="AG55207" i="1"/>
  <c r="AC55207" i="1"/>
  <c r="AJ55207" i="1"/>
  <c r="AG55211" i="1"/>
  <c r="AC55211" i="1"/>
  <c r="AJ55211" i="1"/>
  <c r="AG55215" i="1"/>
  <c r="AC55215" i="1"/>
  <c r="AJ55215" i="1"/>
  <c r="AG55219" i="1"/>
  <c r="AC55219" i="1"/>
  <c r="AJ55219" i="1"/>
  <c r="AG55223" i="1"/>
  <c r="AC55223" i="1"/>
  <c r="AJ55223" i="1"/>
  <c r="AG55227" i="1"/>
  <c r="AC55227" i="1"/>
  <c r="AJ55227" i="1"/>
  <c r="AG55231" i="1"/>
  <c r="AC55231" i="1"/>
  <c r="AJ55231" i="1"/>
  <c r="AG55235" i="1"/>
  <c r="AC55235" i="1"/>
  <c r="AJ55235" i="1"/>
  <c r="AG55239" i="1"/>
  <c r="AC55239" i="1"/>
  <c r="AJ55239" i="1"/>
  <c r="AG55243" i="1"/>
  <c r="AC55243" i="1"/>
  <c r="AJ55243" i="1"/>
  <c r="AG55247" i="1"/>
  <c r="AC55247" i="1"/>
  <c r="AJ55247" i="1"/>
  <c r="AG55251" i="1"/>
  <c r="AC55251" i="1"/>
  <c r="AJ55251" i="1"/>
  <c r="AG55255" i="1"/>
  <c r="AC55255" i="1"/>
  <c r="AJ55255" i="1"/>
  <c r="AG55259" i="1"/>
  <c r="AC55259" i="1"/>
  <c r="AJ55259" i="1"/>
  <c r="AG55263" i="1"/>
  <c r="AC55263" i="1"/>
  <c r="AJ55263" i="1"/>
  <c r="AG55267" i="1"/>
  <c r="AC55267" i="1"/>
  <c r="AJ55267" i="1"/>
  <c r="AG55271" i="1"/>
  <c r="AC55271" i="1"/>
  <c r="AJ55271" i="1"/>
  <c r="AG55275" i="1"/>
  <c r="AC55275" i="1"/>
  <c r="AJ55275" i="1"/>
  <c r="AG55279" i="1"/>
  <c r="AC55279" i="1"/>
  <c r="AJ55279" i="1"/>
  <c r="AH55671" i="1"/>
  <c r="AH55687" i="1"/>
  <c r="AH55703" i="1"/>
  <c r="AF54560" i="1"/>
  <c r="AH54562" i="1"/>
  <c r="AI54563" i="1"/>
  <c r="AF54568" i="1"/>
  <c r="AH54570" i="1"/>
  <c r="AI54571" i="1"/>
  <c r="AB54573" i="1"/>
  <c r="AF54576" i="1"/>
  <c r="AH54578" i="1"/>
  <c r="AI54579" i="1"/>
  <c r="AB54581" i="1"/>
  <c r="AF54584" i="1"/>
  <c r="AH54586" i="1"/>
  <c r="AI54587" i="1"/>
  <c r="AB54589" i="1"/>
  <c r="AF54592" i="1"/>
  <c r="AH54594" i="1"/>
  <c r="AI54595" i="1"/>
  <c r="AB54597" i="1"/>
  <c r="AF54600" i="1"/>
  <c r="AH54602" i="1"/>
  <c r="AI54603" i="1"/>
  <c r="AB54605" i="1"/>
  <c r="AE54607" i="1"/>
  <c r="AF54608" i="1"/>
  <c r="AH54610" i="1"/>
  <c r="AI54611" i="1"/>
  <c r="AB54613" i="1"/>
  <c r="AE54615" i="1"/>
  <c r="AF54616" i="1"/>
  <c r="AH54618" i="1"/>
  <c r="AI54619" i="1"/>
  <c r="AB54621" i="1"/>
  <c r="AE54623" i="1"/>
  <c r="AF54624" i="1"/>
  <c r="AH54626" i="1"/>
  <c r="AI54627" i="1"/>
  <c r="AB54629" i="1"/>
  <c r="AE54631" i="1"/>
  <c r="AF54632" i="1"/>
  <c r="AH54634" i="1"/>
  <c r="AI54635" i="1"/>
  <c r="AB54637" i="1"/>
  <c r="AE54639" i="1"/>
  <c r="AF54640" i="1"/>
  <c r="AH54642" i="1"/>
  <c r="AI54643" i="1"/>
  <c r="AB54645" i="1"/>
  <c r="AE54647" i="1"/>
  <c r="AF54648" i="1"/>
  <c r="AH54650" i="1"/>
  <c r="AI54651" i="1"/>
  <c r="AB54653" i="1"/>
  <c r="AE54655" i="1"/>
  <c r="AF54656" i="1"/>
  <c r="AH54658" i="1"/>
  <c r="AI54659" i="1"/>
  <c r="AB54661" i="1"/>
  <c r="AE54663" i="1"/>
  <c r="AF54664" i="1"/>
  <c r="AH54666" i="1"/>
  <c r="AI54667" i="1"/>
  <c r="AB54669" i="1"/>
  <c r="AE54671" i="1"/>
  <c r="AF54672" i="1"/>
  <c r="AH54674" i="1"/>
  <c r="AI54675" i="1"/>
  <c r="AB54677" i="1"/>
  <c r="AE54679" i="1"/>
  <c r="AF54680" i="1"/>
  <c r="AH54682" i="1"/>
  <c r="AI54683" i="1"/>
  <c r="AB54685" i="1"/>
  <c r="AE54687" i="1"/>
  <c r="AF54688" i="1"/>
  <c r="AH54690" i="1"/>
  <c r="AI54691" i="1"/>
  <c r="AB54693" i="1"/>
  <c r="AE54695" i="1"/>
  <c r="AF54696" i="1"/>
  <c r="AH54698" i="1"/>
  <c r="AI54699" i="1"/>
  <c r="AB54701" i="1"/>
  <c r="AE54703" i="1"/>
  <c r="AF54704" i="1"/>
  <c r="AH54706" i="1"/>
  <c r="AI54707" i="1"/>
  <c r="AB54709" i="1"/>
  <c r="AE54711" i="1"/>
  <c r="AF54712" i="1"/>
  <c r="AH54714" i="1"/>
  <c r="AI54715" i="1"/>
  <c r="AB54717" i="1"/>
  <c r="AE54719" i="1"/>
  <c r="AF54720" i="1"/>
  <c r="AH54722" i="1"/>
  <c r="AI54723" i="1"/>
  <c r="AA54724" i="1"/>
  <c r="AJ54724" i="1"/>
  <c r="AB54725" i="1"/>
  <c r="AE54727" i="1"/>
  <c r="AF54728" i="1"/>
  <c r="AH54730" i="1"/>
  <c r="AI54731" i="1"/>
  <c r="AA54732" i="1"/>
  <c r="AJ54732" i="1"/>
  <c r="AB54733" i="1"/>
  <c r="AE54735" i="1"/>
  <c r="AF54736" i="1"/>
  <c r="AH54738" i="1"/>
  <c r="AI54739" i="1"/>
  <c r="AA54740" i="1"/>
  <c r="AJ54740" i="1"/>
  <c r="AB54741" i="1"/>
  <c r="AE54743" i="1"/>
  <c r="AF54744" i="1"/>
  <c r="AH54746" i="1"/>
  <c r="AI54747" i="1"/>
  <c r="AA54748" i="1"/>
  <c r="AJ54748" i="1"/>
  <c r="AB54749" i="1"/>
  <c r="AE54751" i="1"/>
  <c r="AF54752" i="1"/>
  <c r="AH54754" i="1"/>
  <c r="AI54755" i="1"/>
  <c r="AA54756" i="1"/>
  <c r="AJ54756" i="1"/>
  <c r="AB54757" i="1"/>
  <c r="AE54759" i="1"/>
  <c r="AF54760" i="1"/>
  <c r="AH54762" i="1"/>
  <c r="AI54763" i="1"/>
  <c r="AA54764" i="1"/>
  <c r="AJ54764" i="1"/>
  <c r="AB54765" i="1"/>
  <c r="AE54767" i="1"/>
  <c r="AF54768" i="1"/>
  <c r="AH54770" i="1"/>
  <c r="AI54771" i="1"/>
  <c r="AA54772" i="1"/>
  <c r="AJ54772" i="1"/>
  <c r="AB54773" i="1"/>
  <c r="AE54775" i="1"/>
  <c r="AF54776" i="1"/>
  <c r="AH54778" i="1"/>
  <c r="AI54779" i="1"/>
  <c r="AA54780" i="1"/>
  <c r="AJ54780" i="1"/>
  <c r="AB54781" i="1"/>
  <c r="AE54783" i="1"/>
  <c r="AF54784" i="1"/>
  <c r="AH54786" i="1"/>
  <c r="AI54787" i="1"/>
  <c r="AA54788" i="1"/>
  <c r="AJ54788" i="1"/>
  <c r="AB54789" i="1"/>
  <c r="AE54791" i="1"/>
  <c r="AF54792" i="1"/>
  <c r="AH54794" i="1"/>
  <c r="AI54795" i="1"/>
  <c r="AA54796" i="1"/>
  <c r="AJ54796" i="1"/>
  <c r="AB54797" i="1"/>
  <c r="AE54799" i="1"/>
  <c r="AF54800" i="1"/>
  <c r="AH54802" i="1"/>
  <c r="AI54803" i="1"/>
  <c r="AA54804" i="1"/>
  <c r="AJ54804" i="1"/>
  <c r="AB54805" i="1"/>
  <c r="AE54807" i="1"/>
  <c r="AF54808" i="1"/>
  <c r="AH54810" i="1"/>
  <c r="AI54811" i="1"/>
  <c r="AA54812" i="1"/>
  <c r="AJ54812" i="1"/>
  <c r="AB54813" i="1"/>
  <c r="AE54815" i="1"/>
  <c r="AF54816" i="1"/>
  <c r="AH54818" i="1"/>
  <c r="AI54819" i="1"/>
  <c r="AA54820" i="1"/>
  <c r="AJ54820" i="1"/>
  <c r="AB54821" i="1"/>
  <c r="AE54823" i="1"/>
  <c r="AF54824" i="1"/>
  <c r="AH54826" i="1"/>
  <c r="AI54827" i="1"/>
  <c r="AA54828" i="1"/>
  <c r="AJ54828" i="1"/>
  <c r="AB54829" i="1"/>
  <c r="AE54831" i="1"/>
  <c r="AF54832" i="1"/>
  <c r="AH54834" i="1"/>
  <c r="AI54835" i="1"/>
  <c r="AA54836" i="1"/>
  <c r="AJ54836" i="1"/>
  <c r="AB54837" i="1"/>
  <c r="AE54839" i="1"/>
  <c r="AF54840" i="1"/>
  <c r="AH54842" i="1"/>
  <c r="AI54843" i="1"/>
  <c r="AA54844" i="1"/>
  <c r="AJ54844" i="1"/>
  <c r="AB54845" i="1"/>
  <c r="AE54847" i="1"/>
  <c r="AF54848" i="1"/>
  <c r="AH54850" i="1"/>
  <c r="AI54851" i="1"/>
  <c r="AA54852" i="1"/>
  <c r="AJ54852" i="1"/>
  <c r="AB54853" i="1"/>
  <c r="AE54855" i="1"/>
  <c r="AF54856" i="1"/>
  <c r="AH54858" i="1"/>
  <c r="AI54859" i="1"/>
  <c r="AA54860" i="1"/>
  <c r="AJ54860" i="1"/>
  <c r="AB54861" i="1"/>
  <c r="AE54863" i="1"/>
  <c r="AF54864" i="1"/>
  <c r="AH54866" i="1"/>
  <c r="AI54867" i="1"/>
  <c r="AA54868" i="1"/>
  <c r="AJ54868" i="1"/>
  <c r="AB54869" i="1"/>
  <c r="AD54870" i="1"/>
  <c r="AE54871" i="1"/>
  <c r="AF54872" i="1"/>
  <c r="AH54874" i="1"/>
  <c r="AI54875" i="1"/>
  <c r="AA54876" i="1"/>
  <c r="AJ54876" i="1"/>
  <c r="AB54877" i="1"/>
  <c r="AD54878" i="1"/>
  <c r="AE54879" i="1"/>
  <c r="AF54880" i="1"/>
  <c r="AH54882" i="1"/>
  <c r="AI54883" i="1"/>
  <c r="AA54884" i="1"/>
  <c r="AJ54884" i="1"/>
  <c r="AB54885" i="1"/>
  <c r="AD54886" i="1"/>
  <c r="AE54887" i="1"/>
  <c r="AF54888" i="1"/>
  <c r="AH54890" i="1"/>
  <c r="AI54891" i="1"/>
  <c r="AA54892" i="1"/>
  <c r="AJ54892" i="1"/>
  <c r="AB54893" i="1"/>
  <c r="AD54894" i="1"/>
  <c r="AE54895" i="1"/>
  <c r="AF54896" i="1"/>
  <c r="AH54898" i="1"/>
  <c r="AI54899" i="1"/>
  <c r="AA54900" i="1"/>
  <c r="AJ54900" i="1"/>
  <c r="AB54901" i="1"/>
  <c r="AD54902" i="1"/>
  <c r="AE54903" i="1"/>
  <c r="AF54904" i="1"/>
  <c r="AH54906" i="1"/>
  <c r="AI54907" i="1"/>
  <c r="AA54908" i="1"/>
  <c r="AJ54908" i="1"/>
  <c r="AB54909" i="1"/>
  <c r="AD54910" i="1"/>
  <c r="AE54911" i="1"/>
  <c r="AF54912" i="1"/>
  <c r="AH54914" i="1"/>
  <c r="AI54915" i="1"/>
  <c r="AA54916" i="1"/>
  <c r="AJ54916" i="1"/>
  <c r="AB54917" i="1"/>
  <c r="AD54918" i="1"/>
  <c r="AE54919" i="1"/>
  <c r="AF54920" i="1"/>
  <c r="AH54922" i="1"/>
  <c r="AI54923" i="1"/>
  <c r="AA54924" i="1"/>
  <c r="AJ54924" i="1"/>
  <c r="AB54925" i="1"/>
  <c r="AD54926" i="1"/>
  <c r="AE54927" i="1"/>
  <c r="AF54928" i="1"/>
  <c r="AH54930" i="1"/>
  <c r="AI54931" i="1"/>
  <c r="AA54932" i="1"/>
  <c r="AJ54932" i="1"/>
  <c r="AB54933" i="1"/>
  <c r="AD54934" i="1"/>
  <c r="AE54935" i="1"/>
  <c r="AF54936" i="1"/>
  <c r="AH54938" i="1"/>
  <c r="AI54939" i="1"/>
  <c r="AA54940" i="1"/>
  <c r="AJ54940" i="1"/>
  <c r="AB54941" i="1"/>
  <c r="AD54942" i="1"/>
  <c r="AE54943" i="1"/>
  <c r="AF54944" i="1"/>
  <c r="AH54946" i="1"/>
  <c r="AI54947" i="1"/>
  <c r="AA54948" i="1"/>
  <c r="AJ54948" i="1"/>
  <c r="AB54949" i="1"/>
  <c r="AD54950" i="1"/>
  <c r="AE54951" i="1"/>
  <c r="AF54952" i="1"/>
  <c r="AH54954" i="1"/>
  <c r="AI54955" i="1"/>
  <c r="AA54956" i="1"/>
  <c r="AJ54956" i="1"/>
  <c r="AB54957" i="1"/>
  <c r="AD54958" i="1"/>
  <c r="AE54959" i="1"/>
  <c r="AF54960" i="1"/>
  <c r="AH54962" i="1"/>
  <c r="AI54963" i="1"/>
  <c r="AA54964" i="1"/>
  <c r="AJ54964" i="1"/>
  <c r="AB54965" i="1"/>
  <c r="AD54966" i="1"/>
  <c r="AE54967" i="1"/>
  <c r="AF54968" i="1"/>
  <c r="AH54970" i="1"/>
  <c r="AI54971" i="1"/>
  <c r="AA54972" i="1"/>
  <c r="AJ54972" i="1"/>
  <c r="AB54973" i="1"/>
  <c r="AD54974" i="1"/>
  <c r="AE54975" i="1"/>
  <c r="AF54976" i="1"/>
  <c r="AH54978" i="1"/>
  <c r="AI54979" i="1"/>
  <c r="AA54980" i="1"/>
  <c r="AJ54980" i="1"/>
  <c r="AB54981" i="1"/>
  <c r="AD54982" i="1"/>
  <c r="AE54983" i="1"/>
  <c r="AF54984" i="1"/>
  <c r="AH54986" i="1"/>
  <c r="AI54987" i="1"/>
  <c r="AA54988" i="1"/>
  <c r="AJ54988" i="1"/>
  <c r="AB54989" i="1"/>
  <c r="AD54990" i="1"/>
  <c r="AE54991" i="1"/>
  <c r="AF54992" i="1"/>
  <c r="AH54994" i="1"/>
  <c r="AI54995" i="1"/>
  <c r="AA54996" i="1"/>
  <c r="AJ54996" i="1"/>
  <c r="AB54997" i="1"/>
  <c r="AD54998" i="1"/>
  <c r="AE54999" i="1"/>
  <c r="AF55000" i="1"/>
  <c r="AH55002" i="1"/>
  <c r="AI55003" i="1"/>
  <c r="AA55004" i="1"/>
  <c r="AJ55004" i="1"/>
  <c r="AB55005" i="1"/>
  <c r="AD55006" i="1"/>
  <c r="AE55007" i="1"/>
  <c r="AF55008" i="1"/>
  <c r="AH55010" i="1"/>
  <c r="AI55011" i="1"/>
  <c r="AA55012" i="1"/>
  <c r="AJ55012" i="1"/>
  <c r="AB55013" i="1"/>
  <c r="AD55014" i="1"/>
  <c r="AE55015" i="1"/>
  <c r="AF55016" i="1"/>
  <c r="AH55018" i="1"/>
  <c r="AI55019" i="1"/>
  <c r="AA55020" i="1"/>
  <c r="AJ55020" i="1"/>
  <c r="AB55021" i="1"/>
  <c r="AD55022" i="1"/>
  <c r="AE55023" i="1"/>
  <c r="AF55024" i="1"/>
  <c r="AH55026" i="1"/>
  <c r="AI55027" i="1"/>
  <c r="AA55028" i="1"/>
  <c r="AJ55028" i="1"/>
  <c r="AB55029" i="1"/>
  <c r="AD55030" i="1"/>
  <c r="AE55031" i="1"/>
  <c r="AF55032" i="1"/>
  <c r="AH55034" i="1"/>
  <c r="AI55035" i="1"/>
  <c r="AA55036" i="1"/>
  <c r="AJ55036" i="1"/>
  <c r="AB55037" i="1"/>
  <c r="AD55038" i="1"/>
  <c r="AE55039" i="1"/>
  <c r="AF55040" i="1"/>
  <c r="AH55042" i="1"/>
  <c r="AI55043" i="1"/>
  <c r="AA55044" i="1"/>
  <c r="AJ55044" i="1"/>
  <c r="AB55045" i="1"/>
  <c r="AD55046" i="1"/>
  <c r="AE55047" i="1"/>
  <c r="AF55048" i="1"/>
  <c r="AH55050" i="1"/>
  <c r="AI55051" i="1"/>
  <c r="AA55052" i="1"/>
  <c r="AJ55052" i="1"/>
  <c r="AB55053" i="1"/>
  <c r="AD55054" i="1"/>
  <c r="AE55055" i="1"/>
  <c r="AF55056" i="1"/>
  <c r="AH55058" i="1"/>
  <c r="AI55059" i="1"/>
  <c r="AA55060" i="1"/>
  <c r="AJ55060" i="1"/>
  <c r="AB55061" i="1"/>
  <c r="AD55062" i="1"/>
  <c r="AE55063" i="1"/>
  <c r="AF55064" i="1"/>
  <c r="AH55066" i="1"/>
  <c r="AI55067" i="1"/>
  <c r="AA55068" i="1"/>
  <c r="AJ55068" i="1"/>
  <c r="AB55069" i="1"/>
  <c r="AD55070" i="1"/>
  <c r="AE55071" i="1"/>
  <c r="AF55072" i="1"/>
  <c r="AH55074" i="1"/>
  <c r="AI55075" i="1"/>
  <c r="AA55076" i="1"/>
  <c r="AJ55076" i="1"/>
  <c r="AB55077" i="1"/>
  <c r="AD55078" i="1"/>
  <c r="AE55079" i="1"/>
  <c r="AF55080" i="1"/>
  <c r="AH55082" i="1"/>
  <c r="AI55083" i="1"/>
  <c r="AA55084" i="1"/>
  <c r="AJ55084" i="1"/>
  <c r="AB55085" i="1"/>
  <c r="AD55086" i="1"/>
  <c r="AE55087" i="1"/>
  <c r="AF55088" i="1"/>
  <c r="AH55090" i="1"/>
  <c r="AI55091" i="1"/>
  <c r="AA55092" i="1"/>
  <c r="AJ55092" i="1"/>
  <c r="AB55093" i="1"/>
  <c r="AD55094" i="1"/>
  <c r="AE55095" i="1"/>
  <c r="AF55096" i="1"/>
  <c r="AH55098" i="1"/>
  <c r="AI55099" i="1"/>
  <c r="AA55100" i="1"/>
  <c r="AJ55100" i="1"/>
  <c r="AB55101" i="1"/>
  <c r="AD55102" i="1"/>
  <c r="AE55103" i="1"/>
  <c r="AF55104" i="1"/>
  <c r="AH55106" i="1"/>
  <c r="AI55107" i="1"/>
  <c r="AA55108" i="1"/>
  <c r="AJ55108" i="1"/>
  <c r="AB55109" i="1"/>
  <c r="AD55110" i="1"/>
  <c r="AE55111" i="1"/>
  <c r="AF55112" i="1"/>
  <c r="AA55115" i="1"/>
  <c r="AD55116" i="1"/>
  <c r="AF55117" i="1"/>
  <c r="AA55119" i="1"/>
  <c r="AD55120" i="1"/>
  <c r="AF55121" i="1"/>
  <c r="AA55123" i="1"/>
  <c r="AD55124" i="1"/>
  <c r="AF55125" i="1"/>
  <c r="AA55127" i="1"/>
  <c r="AD55128" i="1"/>
  <c r="AF55129" i="1"/>
  <c r="AA55131" i="1"/>
  <c r="AD55132" i="1"/>
  <c r="AF55133" i="1"/>
  <c r="AA55135" i="1"/>
  <c r="AD55136" i="1"/>
  <c r="AF55137" i="1"/>
  <c r="AA55139" i="1"/>
  <c r="AD55140" i="1"/>
  <c r="AF55141" i="1"/>
  <c r="AA55143" i="1"/>
  <c r="AD55144" i="1"/>
  <c r="AF55145" i="1"/>
  <c r="AA55147" i="1"/>
  <c r="AD55148" i="1"/>
  <c r="AF55149" i="1"/>
  <c r="AA55151" i="1"/>
  <c r="AD55152" i="1"/>
  <c r="AF55153" i="1"/>
  <c r="AA55155" i="1"/>
  <c r="AD55156" i="1"/>
  <c r="AF55157" i="1"/>
  <c r="AA55159" i="1"/>
  <c r="AD55160" i="1"/>
  <c r="AF55161" i="1"/>
  <c r="AA55163" i="1"/>
  <c r="AD55164" i="1"/>
  <c r="AF55165" i="1"/>
  <c r="AA55167" i="1"/>
  <c r="AD55168" i="1"/>
  <c r="AF55169" i="1"/>
  <c r="AA55171" i="1"/>
  <c r="AD55172" i="1"/>
  <c r="AF55173" i="1"/>
  <c r="AA55175" i="1"/>
  <c r="AD55176" i="1"/>
  <c r="AF55177" i="1"/>
  <c r="AA55179" i="1"/>
  <c r="AD55180" i="1"/>
  <c r="AF55181" i="1"/>
  <c r="AA55183" i="1"/>
  <c r="AD55184" i="1"/>
  <c r="AF55185" i="1"/>
  <c r="AA55187" i="1"/>
  <c r="AD55188" i="1"/>
  <c r="AF55189" i="1"/>
  <c r="AA55191" i="1"/>
  <c r="AD55192" i="1"/>
  <c r="AF55193" i="1"/>
  <c r="AA55195" i="1"/>
  <c r="AD55196" i="1"/>
  <c r="AF55197" i="1"/>
  <c r="AA55199" i="1"/>
  <c r="AD55200" i="1"/>
  <c r="AF55201" i="1"/>
  <c r="AA55203" i="1"/>
  <c r="AD55204" i="1"/>
  <c r="AF55205" i="1"/>
  <c r="AA55207" i="1"/>
  <c r="AD55208" i="1"/>
  <c r="AF55209" i="1"/>
  <c r="AA55211" i="1"/>
  <c r="AD55212" i="1"/>
  <c r="AF55213" i="1"/>
  <c r="AA55215" i="1"/>
  <c r="AD55216" i="1"/>
  <c r="AF55217" i="1"/>
  <c r="AA55219" i="1"/>
  <c r="AD55220" i="1"/>
  <c r="AF55221" i="1"/>
  <c r="AA55223" i="1"/>
  <c r="AD55224" i="1"/>
  <c r="AF55225" i="1"/>
  <c r="AA55227" i="1"/>
  <c r="AD55228" i="1"/>
  <c r="AF55229" i="1"/>
  <c r="AA55231" i="1"/>
  <c r="AD55232" i="1"/>
  <c r="AF55233" i="1"/>
  <c r="AA55235" i="1"/>
  <c r="AD55236" i="1"/>
  <c r="AF55237" i="1"/>
  <c r="AA55239" i="1"/>
  <c r="AD55240" i="1"/>
  <c r="AF55241" i="1"/>
  <c r="AA55243" i="1"/>
  <c r="AD55244" i="1"/>
  <c r="AF55245" i="1"/>
  <c r="AA55247" i="1"/>
  <c r="AD55248" i="1"/>
  <c r="AF55249" i="1"/>
  <c r="AA55251" i="1"/>
  <c r="AD55252" i="1"/>
  <c r="AF55253" i="1"/>
  <c r="AA55255" i="1"/>
  <c r="AD55256" i="1"/>
  <c r="AF55257" i="1"/>
  <c r="AA55259" i="1"/>
  <c r="AD55260" i="1"/>
  <c r="AF55261" i="1"/>
  <c r="AA55263" i="1"/>
  <c r="AD55264" i="1"/>
  <c r="AF55265" i="1"/>
  <c r="AA55267" i="1"/>
  <c r="AD55268" i="1"/>
  <c r="AF55269" i="1"/>
  <c r="AA55271" i="1"/>
  <c r="AD55272" i="1"/>
  <c r="AF55273" i="1"/>
  <c r="AA55275" i="1"/>
  <c r="AD55276" i="1"/>
  <c r="AF55277" i="1"/>
  <c r="AA55279" i="1"/>
  <c r="AJ55671" i="1"/>
  <c r="AI55683" i="1"/>
  <c r="AA55683" i="1"/>
  <c r="AG55683" i="1"/>
  <c r="AF55683" i="1"/>
  <c r="AE55683" i="1"/>
  <c r="AD55683" i="1"/>
  <c r="AC55683" i="1"/>
  <c r="AB55683" i="1"/>
  <c r="AJ55687" i="1"/>
  <c r="AI55699" i="1"/>
  <c r="AA55699" i="1"/>
  <c r="AG55699" i="1"/>
  <c r="AF55699" i="1"/>
  <c r="AE55699" i="1"/>
  <c r="AD55699" i="1"/>
  <c r="AC55699" i="1"/>
  <c r="AB55699" i="1"/>
  <c r="AJ55703" i="1"/>
  <c r="AG54560" i="1"/>
  <c r="AI54562" i="1"/>
  <c r="AG54568" i="1"/>
  <c r="AI54570" i="1"/>
  <c r="AD54573" i="1"/>
  <c r="AG54576" i="1"/>
  <c r="AI54578" i="1"/>
  <c r="AD54581" i="1"/>
  <c r="AG54584" i="1"/>
  <c r="AI54586" i="1"/>
  <c r="AD54589" i="1"/>
  <c r="AG54592" i="1"/>
  <c r="AI54594" i="1"/>
  <c r="AD54597" i="1"/>
  <c r="AG54600" i="1"/>
  <c r="AI54602" i="1"/>
  <c r="AD54605" i="1"/>
  <c r="AF54607" i="1"/>
  <c r="AG54608" i="1"/>
  <c r="AI54610" i="1"/>
  <c r="AD54613" i="1"/>
  <c r="AF54615" i="1"/>
  <c r="AG54616" i="1"/>
  <c r="AI54618" i="1"/>
  <c r="AD54621" i="1"/>
  <c r="AF54623" i="1"/>
  <c r="AG54624" i="1"/>
  <c r="AI54626" i="1"/>
  <c r="AD54629" i="1"/>
  <c r="AF54631" i="1"/>
  <c r="AG54632" i="1"/>
  <c r="AI54634" i="1"/>
  <c r="AD54637" i="1"/>
  <c r="AF54639" i="1"/>
  <c r="AG54640" i="1"/>
  <c r="AI54642" i="1"/>
  <c r="AD54645" i="1"/>
  <c r="AF54647" i="1"/>
  <c r="AG54648" i="1"/>
  <c r="AI54650" i="1"/>
  <c r="AD54653" i="1"/>
  <c r="AF54655" i="1"/>
  <c r="AG54656" i="1"/>
  <c r="AI54658" i="1"/>
  <c r="AD54661" i="1"/>
  <c r="AF54663" i="1"/>
  <c r="AG54664" i="1"/>
  <c r="AI54666" i="1"/>
  <c r="AD54669" i="1"/>
  <c r="AF54671" i="1"/>
  <c r="AG54672" i="1"/>
  <c r="AI54674" i="1"/>
  <c r="AD54677" i="1"/>
  <c r="AF54679" i="1"/>
  <c r="AG54680" i="1"/>
  <c r="AI54682" i="1"/>
  <c r="AD54685" i="1"/>
  <c r="AF54687" i="1"/>
  <c r="AG54688" i="1"/>
  <c r="AI54690" i="1"/>
  <c r="AD54693" i="1"/>
  <c r="AF54695" i="1"/>
  <c r="AG54696" i="1"/>
  <c r="AI54698" i="1"/>
  <c r="AD54701" i="1"/>
  <c r="AF54703" i="1"/>
  <c r="AG54704" i="1"/>
  <c r="AI54706" i="1"/>
  <c r="AD54709" i="1"/>
  <c r="AF54711" i="1"/>
  <c r="AG54712" i="1"/>
  <c r="AI54714" i="1"/>
  <c r="AD54717" i="1"/>
  <c r="AF54719" i="1"/>
  <c r="AG54720" i="1"/>
  <c r="AI54722" i="1"/>
  <c r="AB54724" i="1"/>
  <c r="AD54725" i="1"/>
  <c r="AF54727" i="1"/>
  <c r="AG54728" i="1"/>
  <c r="AI54730" i="1"/>
  <c r="AB54732" i="1"/>
  <c r="AD54733" i="1"/>
  <c r="AF54735" i="1"/>
  <c r="AG54736" i="1"/>
  <c r="AI54738" i="1"/>
  <c r="AB54740" i="1"/>
  <c r="AD54741" i="1"/>
  <c r="AF54743" i="1"/>
  <c r="AG54744" i="1"/>
  <c r="AI54746" i="1"/>
  <c r="AB54748" i="1"/>
  <c r="AD54749" i="1"/>
  <c r="AF54751" i="1"/>
  <c r="AG54752" i="1"/>
  <c r="AI54754" i="1"/>
  <c r="AB54756" i="1"/>
  <c r="AD54757" i="1"/>
  <c r="AF54759" i="1"/>
  <c r="AG54760" i="1"/>
  <c r="AI54762" i="1"/>
  <c r="AB54764" i="1"/>
  <c r="AD54765" i="1"/>
  <c r="AF54767" i="1"/>
  <c r="AG54768" i="1"/>
  <c r="AI54770" i="1"/>
  <c r="AB54772" i="1"/>
  <c r="AD54773" i="1"/>
  <c r="AF54775" i="1"/>
  <c r="AG54776" i="1"/>
  <c r="AI54778" i="1"/>
  <c r="AB54780" i="1"/>
  <c r="AD54781" i="1"/>
  <c r="AF54783" i="1"/>
  <c r="AG54784" i="1"/>
  <c r="AI54786" i="1"/>
  <c r="AB54788" i="1"/>
  <c r="AD54789" i="1"/>
  <c r="AF54791" i="1"/>
  <c r="AG54792" i="1"/>
  <c r="AI54794" i="1"/>
  <c r="AB54796" i="1"/>
  <c r="AD54797" i="1"/>
  <c r="AF54799" i="1"/>
  <c r="AG54800" i="1"/>
  <c r="AI54802" i="1"/>
  <c r="AB54804" i="1"/>
  <c r="AD54805" i="1"/>
  <c r="AF54807" i="1"/>
  <c r="AG54808" i="1"/>
  <c r="AI54810" i="1"/>
  <c r="AB54812" i="1"/>
  <c r="AD54813" i="1"/>
  <c r="AF54815" i="1"/>
  <c r="AG54816" i="1"/>
  <c r="AI54818" i="1"/>
  <c r="AB54820" i="1"/>
  <c r="AD54821" i="1"/>
  <c r="AF54823" i="1"/>
  <c r="AG54824" i="1"/>
  <c r="AI54826" i="1"/>
  <c r="AB54828" i="1"/>
  <c r="AD54829" i="1"/>
  <c r="AF54831" i="1"/>
  <c r="AG54832" i="1"/>
  <c r="AI54834" i="1"/>
  <c r="AB54836" i="1"/>
  <c r="AD54837" i="1"/>
  <c r="AF54839" i="1"/>
  <c r="AG54840" i="1"/>
  <c r="AI54842" i="1"/>
  <c r="AB54844" i="1"/>
  <c r="AD54845" i="1"/>
  <c r="AF54847" i="1"/>
  <c r="AG54848" i="1"/>
  <c r="AI54850" i="1"/>
  <c r="AB54852" i="1"/>
  <c r="AD54853" i="1"/>
  <c r="AF54855" i="1"/>
  <c r="AG54856" i="1"/>
  <c r="AI54858" i="1"/>
  <c r="AB54860" i="1"/>
  <c r="AD54861" i="1"/>
  <c r="AF54863" i="1"/>
  <c r="AG54864" i="1"/>
  <c r="AI54866" i="1"/>
  <c r="AB54868" i="1"/>
  <c r="AD54869" i="1"/>
  <c r="AE54870" i="1"/>
  <c r="AF54871" i="1"/>
  <c r="AG54872" i="1"/>
  <c r="AI54874" i="1"/>
  <c r="AB54876" i="1"/>
  <c r="AD54877" i="1"/>
  <c r="AE54878" i="1"/>
  <c r="AF54879" i="1"/>
  <c r="AG54880" i="1"/>
  <c r="AI54882" i="1"/>
  <c r="AB54884" i="1"/>
  <c r="AD54885" i="1"/>
  <c r="AE54886" i="1"/>
  <c r="AF54887" i="1"/>
  <c r="AG54888" i="1"/>
  <c r="AI54890" i="1"/>
  <c r="AB54892" i="1"/>
  <c r="AD54893" i="1"/>
  <c r="AE54894" i="1"/>
  <c r="AF54895" i="1"/>
  <c r="AG54896" i="1"/>
  <c r="AI54898" i="1"/>
  <c r="AB54900" i="1"/>
  <c r="AD54901" i="1"/>
  <c r="AE54902" i="1"/>
  <c r="AF54903" i="1"/>
  <c r="AG54904" i="1"/>
  <c r="AI54906" i="1"/>
  <c r="AB54908" i="1"/>
  <c r="AD54909" i="1"/>
  <c r="AE54910" i="1"/>
  <c r="AF54911" i="1"/>
  <c r="AG54912" i="1"/>
  <c r="AI54914" i="1"/>
  <c r="AB54916" i="1"/>
  <c r="AD54917" i="1"/>
  <c r="AE54918" i="1"/>
  <c r="AF54919" i="1"/>
  <c r="AG54920" i="1"/>
  <c r="AI54922" i="1"/>
  <c r="AB54924" i="1"/>
  <c r="AD54925" i="1"/>
  <c r="AE54926" i="1"/>
  <c r="AF54927" i="1"/>
  <c r="AG54928" i="1"/>
  <c r="AI54930" i="1"/>
  <c r="AB54932" i="1"/>
  <c r="AD54933" i="1"/>
  <c r="AE54934" i="1"/>
  <c r="AF54935" i="1"/>
  <c r="AG54936" i="1"/>
  <c r="AI54938" i="1"/>
  <c r="AB54940" i="1"/>
  <c r="AD54941" i="1"/>
  <c r="AE54942" i="1"/>
  <c r="AF54943" i="1"/>
  <c r="AG54944" i="1"/>
  <c r="AI54946" i="1"/>
  <c r="AB54948" i="1"/>
  <c r="AD54949" i="1"/>
  <c r="AE54950" i="1"/>
  <c r="AF54951" i="1"/>
  <c r="AG54952" i="1"/>
  <c r="AI54954" i="1"/>
  <c r="AB54956" i="1"/>
  <c r="AD54957" i="1"/>
  <c r="AE54958" i="1"/>
  <c r="AF54959" i="1"/>
  <c r="AG54960" i="1"/>
  <c r="AI54962" i="1"/>
  <c r="AB54964" i="1"/>
  <c r="AD54965" i="1"/>
  <c r="AE54966" i="1"/>
  <c r="AF54967" i="1"/>
  <c r="AG54968" i="1"/>
  <c r="AI54970" i="1"/>
  <c r="AB54972" i="1"/>
  <c r="AD54973" i="1"/>
  <c r="AE54974" i="1"/>
  <c r="AF54975" i="1"/>
  <c r="AG54976" i="1"/>
  <c r="AI54978" i="1"/>
  <c r="AB54980" i="1"/>
  <c r="AD54981" i="1"/>
  <c r="AE54982" i="1"/>
  <c r="AF54983" i="1"/>
  <c r="AG54984" i="1"/>
  <c r="AI54986" i="1"/>
  <c r="AB54988" i="1"/>
  <c r="AD54989" i="1"/>
  <c r="AE54990" i="1"/>
  <c r="AF54991" i="1"/>
  <c r="AG54992" i="1"/>
  <c r="AI54994" i="1"/>
  <c r="AB54996" i="1"/>
  <c r="AD54997" i="1"/>
  <c r="AE54998" i="1"/>
  <c r="AF54999" i="1"/>
  <c r="AG55000" i="1"/>
  <c r="AI55002" i="1"/>
  <c r="AB55004" i="1"/>
  <c r="AD55005" i="1"/>
  <c r="AE55006" i="1"/>
  <c r="AF55007" i="1"/>
  <c r="AG55008" i="1"/>
  <c r="AI55010" i="1"/>
  <c r="AB55012" i="1"/>
  <c r="AD55013" i="1"/>
  <c r="AE55014" i="1"/>
  <c r="AF55015" i="1"/>
  <c r="AG55016" i="1"/>
  <c r="AI55018" i="1"/>
  <c r="AB55020" i="1"/>
  <c r="AD55021" i="1"/>
  <c r="AE55022" i="1"/>
  <c r="AF55023" i="1"/>
  <c r="AG55024" i="1"/>
  <c r="AI55026" i="1"/>
  <c r="AB55028" i="1"/>
  <c r="AD55029" i="1"/>
  <c r="AE55030" i="1"/>
  <c r="AF55031" i="1"/>
  <c r="AG55032" i="1"/>
  <c r="AI55034" i="1"/>
  <c r="AB55036" i="1"/>
  <c r="AD55037" i="1"/>
  <c r="AE55038" i="1"/>
  <c r="AF55039" i="1"/>
  <c r="AG55040" i="1"/>
  <c r="AI55042" i="1"/>
  <c r="AB55044" i="1"/>
  <c r="AD55045" i="1"/>
  <c r="AE55046" i="1"/>
  <c r="AF55047" i="1"/>
  <c r="AG55048" i="1"/>
  <c r="AI55050" i="1"/>
  <c r="AB55052" i="1"/>
  <c r="AE55054" i="1"/>
  <c r="AF55055" i="1"/>
  <c r="AG55056" i="1"/>
  <c r="AI55058" i="1"/>
  <c r="AB55060" i="1"/>
  <c r="AE55062" i="1"/>
  <c r="AF55063" i="1"/>
  <c r="AG55064" i="1"/>
  <c r="AI55066" i="1"/>
  <c r="AB55068" i="1"/>
  <c r="AE55070" i="1"/>
  <c r="AF55071" i="1"/>
  <c r="AG55072" i="1"/>
  <c r="AI55074" i="1"/>
  <c r="AB55076" i="1"/>
  <c r="AE55078" i="1"/>
  <c r="AF55079" i="1"/>
  <c r="AG55080" i="1"/>
  <c r="AI55082" i="1"/>
  <c r="AB55084" i="1"/>
  <c r="AE55086" i="1"/>
  <c r="AF55087" i="1"/>
  <c r="AG55088" i="1"/>
  <c r="AI55090" i="1"/>
  <c r="AB55092" i="1"/>
  <c r="AE55094" i="1"/>
  <c r="AF55095" i="1"/>
  <c r="AG55096" i="1"/>
  <c r="AI55098" i="1"/>
  <c r="AB55100" i="1"/>
  <c r="AE55102" i="1"/>
  <c r="AF55103" i="1"/>
  <c r="AG55104" i="1"/>
  <c r="AI55106" i="1"/>
  <c r="AB55108" i="1"/>
  <c r="AE55110" i="1"/>
  <c r="AF55111" i="1"/>
  <c r="AG55112" i="1"/>
  <c r="AG55114" i="1"/>
  <c r="AC55114" i="1"/>
  <c r="AJ55114" i="1"/>
  <c r="AB55115" i="1"/>
  <c r="AE55116" i="1"/>
  <c r="AH55117" i="1"/>
  <c r="AG55118" i="1"/>
  <c r="AC55118" i="1"/>
  <c r="AJ55118" i="1"/>
  <c r="AB55119" i="1"/>
  <c r="AE55120" i="1"/>
  <c r="AH55121" i="1"/>
  <c r="AG55122" i="1"/>
  <c r="AC55122" i="1"/>
  <c r="AJ55122" i="1"/>
  <c r="AB55123" i="1"/>
  <c r="AE55124" i="1"/>
  <c r="AH55125" i="1"/>
  <c r="AG55126" i="1"/>
  <c r="AC55126" i="1"/>
  <c r="AJ55126" i="1"/>
  <c r="AB55127" i="1"/>
  <c r="AE55128" i="1"/>
  <c r="AH55129" i="1"/>
  <c r="AG55130" i="1"/>
  <c r="AC55130" i="1"/>
  <c r="AJ55130" i="1"/>
  <c r="AB55131" i="1"/>
  <c r="AE55132" i="1"/>
  <c r="AH55133" i="1"/>
  <c r="AG55134" i="1"/>
  <c r="AC55134" i="1"/>
  <c r="AJ55134" i="1"/>
  <c r="AB55135" i="1"/>
  <c r="AE55136" i="1"/>
  <c r="AH55137" i="1"/>
  <c r="AG55138" i="1"/>
  <c r="AC55138" i="1"/>
  <c r="AJ55138" i="1"/>
  <c r="AB55139" i="1"/>
  <c r="AE55140" i="1"/>
  <c r="AH55141" i="1"/>
  <c r="AG55142" i="1"/>
  <c r="AC55142" i="1"/>
  <c r="AJ55142" i="1"/>
  <c r="AB55143" i="1"/>
  <c r="AE55144" i="1"/>
  <c r="AH55145" i="1"/>
  <c r="AG55146" i="1"/>
  <c r="AC55146" i="1"/>
  <c r="AJ55146" i="1"/>
  <c r="AB55147" i="1"/>
  <c r="AE55148" i="1"/>
  <c r="AH55149" i="1"/>
  <c r="AG55150" i="1"/>
  <c r="AC55150" i="1"/>
  <c r="AJ55150" i="1"/>
  <c r="AB55151" i="1"/>
  <c r="AE55152" i="1"/>
  <c r="AH55153" i="1"/>
  <c r="AG55154" i="1"/>
  <c r="AC55154" i="1"/>
  <c r="AJ55154" i="1"/>
  <c r="AB55155" i="1"/>
  <c r="AE55156" i="1"/>
  <c r="AH55157" i="1"/>
  <c r="AG55158" i="1"/>
  <c r="AC55158" i="1"/>
  <c r="AJ55158" i="1"/>
  <c r="AB55159" i="1"/>
  <c r="AE55160" i="1"/>
  <c r="AH55161" i="1"/>
  <c r="AG55162" i="1"/>
  <c r="AC55162" i="1"/>
  <c r="AJ55162" i="1"/>
  <c r="AB55163" i="1"/>
  <c r="AE55164" i="1"/>
  <c r="AH55165" i="1"/>
  <c r="AG55166" i="1"/>
  <c r="AC55166" i="1"/>
  <c r="AJ55166" i="1"/>
  <c r="AB55167" i="1"/>
  <c r="AE55168" i="1"/>
  <c r="AH55169" i="1"/>
  <c r="AG55170" i="1"/>
  <c r="AC55170" i="1"/>
  <c r="AJ55170" i="1"/>
  <c r="AB55171" i="1"/>
  <c r="AE55172" i="1"/>
  <c r="AH55173" i="1"/>
  <c r="AG55174" i="1"/>
  <c r="AC55174" i="1"/>
  <c r="AJ55174" i="1"/>
  <c r="AB55175" i="1"/>
  <c r="AE55176" i="1"/>
  <c r="AH55177" i="1"/>
  <c r="AG55178" i="1"/>
  <c r="AC55178" i="1"/>
  <c r="AJ55178" i="1"/>
  <c r="AB55179" i="1"/>
  <c r="AE55180" i="1"/>
  <c r="AH55181" i="1"/>
  <c r="AG55182" i="1"/>
  <c r="AC55182" i="1"/>
  <c r="AJ55182" i="1"/>
  <c r="AB55183" i="1"/>
  <c r="AE55184" i="1"/>
  <c r="AH55185" i="1"/>
  <c r="AG55186" i="1"/>
  <c r="AC55186" i="1"/>
  <c r="AJ55186" i="1"/>
  <c r="AB55187" i="1"/>
  <c r="AE55188" i="1"/>
  <c r="AH55189" i="1"/>
  <c r="AG55190" i="1"/>
  <c r="AC55190" i="1"/>
  <c r="AJ55190" i="1"/>
  <c r="AB55191" i="1"/>
  <c r="AE55192" i="1"/>
  <c r="AH55193" i="1"/>
  <c r="AG55194" i="1"/>
  <c r="AC55194" i="1"/>
  <c r="AJ55194" i="1"/>
  <c r="AB55195" i="1"/>
  <c r="AE55196" i="1"/>
  <c r="AH55197" i="1"/>
  <c r="AG55198" i="1"/>
  <c r="AC55198" i="1"/>
  <c r="AJ55198" i="1"/>
  <c r="AB55199" i="1"/>
  <c r="AE55200" i="1"/>
  <c r="AH55201" i="1"/>
  <c r="AG55202" i="1"/>
  <c r="AC55202" i="1"/>
  <c r="AJ55202" i="1"/>
  <c r="AB55203" i="1"/>
  <c r="AE55204" i="1"/>
  <c r="AH55205" i="1"/>
  <c r="AG55206" i="1"/>
  <c r="AC55206" i="1"/>
  <c r="AJ55206" i="1"/>
  <c r="AB55207" i="1"/>
  <c r="AE55208" i="1"/>
  <c r="AH55209" i="1"/>
  <c r="AG55210" i="1"/>
  <c r="AC55210" i="1"/>
  <c r="AJ55210" i="1"/>
  <c r="AB55211" i="1"/>
  <c r="AE55212" i="1"/>
  <c r="AH55213" i="1"/>
  <c r="AG55214" i="1"/>
  <c r="AC55214" i="1"/>
  <c r="AJ55214" i="1"/>
  <c r="AB55215" i="1"/>
  <c r="AE55216" i="1"/>
  <c r="AH55217" i="1"/>
  <c r="AG55218" i="1"/>
  <c r="AC55218" i="1"/>
  <c r="AJ55218" i="1"/>
  <c r="AB55219" i="1"/>
  <c r="AE55220" i="1"/>
  <c r="AH55221" i="1"/>
  <c r="AG55222" i="1"/>
  <c r="AC55222" i="1"/>
  <c r="AJ55222" i="1"/>
  <c r="AB55223" i="1"/>
  <c r="AE55224" i="1"/>
  <c r="AH55225" i="1"/>
  <c r="AG55226" i="1"/>
  <c r="AC55226" i="1"/>
  <c r="AJ55226" i="1"/>
  <c r="AB55227" i="1"/>
  <c r="AE55228" i="1"/>
  <c r="AH55229" i="1"/>
  <c r="AG55230" i="1"/>
  <c r="AC55230" i="1"/>
  <c r="AJ55230" i="1"/>
  <c r="AB55231" i="1"/>
  <c r="AE55232" i="1"/>
  <c r="AH55233" i="1"/>
  <c r="AG55234" i="1"/>
  <c r="AC55234" i="1"/>
  <c r="AJ55234" i="1"/>
  <c r="AB55235" i="1"/>
  <c r="AE55236" i="1"/>
  <c r="AH55237" i="1"/>
  <c r="AG55238" i="1"/>
  <c r="AC55238" i="1"/>
  <c r="AJ55238" i="1"/>
  <c r="AB55239" i="1"/>
  <c r="AE55240" i="1"/>
  <c r="AH55241" i="1"/>
  <c r="AG55242" i="1"/>
  <c r="AC55242" i="1"/>
  <c r="AJ55242" i="1"/>
  <c r="AB55243" i="1"/>
  <c r="AE55244" i="1"/>
  <c r="AH55245" i="1"/>
  <c r="AG55246" i="1"/>
  <c r="AC55246" i="1"/>
  <c r="AJ55246" i="1"/>
  <c r="AB55247" i="1"/>
  <c r="AE55248" i="1"/>
  <c r="AH55249" i="1"/>
  <c r="AG55250" i="1"/>
  <c r="AC55250" i="1"/>
  <c r="AJ55250" i="1"/>
  <c r="AB55251" i="1"/>
  <c r="AE55252" i="1"/>
  <c r="AH55253" i="1"/>
  <c r="AG55254" i="1"/>
  <c r="AC55254" i="1"/>
  <c r="AJ55254" i="1"/>
  <c r="AB55255" i="1"/>
  <c r="AE55256" i="1"/>
  <c r="AH55257" i="1"/>
  <c r="AG55258" i="1"/>
  <c r="AC55258" i="1"/>
  <c r="AJ55258" i="1"/>
  <c r="AB55259" i="1"/>
  <c r="AE55260" i="1"/>
  <c r="AH55261" i="1"/>
  <c r="AG55262" i="1"/>
  <c r="AC55262" i="1"/>
  <c r="AJ55262" i="1"/>
  <c r="AB55263" i="1"/>
  <c r="AE55264" i="1"/>
  <c r="AH55265" i="1"/>
  <c r="AG55266" i="1"/>
  <c r="AC55266" i="1"/>
  <c r="AJ55266" i="1"/>
  <c r="AB55267" i="1"/>
  <c r="AE55268" i="1"/>
  <c r="AH55269" i="1"/>
  <c r="AG55270" i="1"/>
  <c r="AC55270" i="1"/>
  <c r="AJ55270" i="1"/>
  <c r="AB55271" i="1"/>
  <c r="AE55272" i="1"/>
  <c r="AH55273" i="1"/>
  <c r="AG55274" i="1"/>
  <c r="AC55274" i="1"/>
  <c r="AJ55274" i="1"/>
  <c r="AB55275" i="1"/>
  <c r="AE55276" i="1"/>
  <c r="AH55277" i="1"/>
  <c r="AG55278" i="1"/>
  <c r="AC55278" i="1"/>
  <c r="AJ55278" i="1"/>
  <c r="AB55279" i="1"/>
  <c r="AH55683" i="1"/>
  <c r="AH55699" i="1"/>
  <c r="AC55916" i="1"/>
  <c r="AI55916" i="1"/>
  <c r="AA55916" i="1"/>
  <c r="AJ55916" i="1"/>
  <c r="AH55916" i="1"/>
  <c r="AG55916" i="1"/>
  <c r="AF55916" i="1"/>
  <c r="AE55916" i="1"/>
  <c r="AD55916" i="1"/>
  <c r="AB55916" i="1"/>
  <c r="AI55707" i="1"/>
  <c r="AA55707" i="1"/>
  <c r="AJ55707" i="1"/>
  <c r="AI55711" i="1"/>
  <c r="AA55711" i="1"/>
  <c r="AJ55711" i="1"/>
  <c r="AI55715" i="1"/>
  <c r="AA55715" i="1"/>
  <c r="AJ55715" i="1"/>
  <c r="AI55719" i="1"/>
  <c r="AA55719" i="1"/>
  <c r="AJ55719" i="1"/>
  <c r="AI55723" i="1"/>
  <c r="AA55723" i="1"/>
  <c r="AJ55723" i="1"/>
  <c r="AI55727" i="1"/>
  <c r="AA55727" i="1"/>
  <c r="AJ55727" i="1"/>
  <c r="AI55731" i="1"/>
  <c r="AA55731" i="1"/>
  <c r="AJ55731" i="1"/>
  <c r="AI55735" i="1"/>
  <c r="AA55735" i="1"/>
  <c r="AJ55735" i="1"/>
  <c r="AI55739" i="1"/>
  <c r="AA55739" i="1"/>
  <c r="AJ55739" i="1"/>
  <c r="AI55743" i="1"/>
  <c r="AA55743" i="1"/>
  <c r="AJ55743" i="1"/>
  <c r="AI55747" i="1"/>
  <c r="AA55747" i="1"/>
  <c r="AJ55747" i="1"/>
  <c r="AI55751" i="1"/>
  <c r="AA55751" i="1"/>
  <c r="AJ55751" i="1"/>
  <c r="AI55755" i="1"/>
  <c r="AA55755" i="1"/>
  <c r="AJ55755" i="1"/>
  <c r="AI55759" i="1"/>
  <c r="AA55759" i="1"/>
  <c r="AJ55759" i="1"/>
  <c r="AI55831" i="1"/>
  <c r="AA55831" i="1"/>
  <c r="AE55831" i="1"/>
  <c r="AD55831" i="1"/>
  <c r="AC55831" i="1"/>
  <c r="AI55836" i="1"/>
  <c r="AA55836" i="1"/>
  <c r="AG55836" i="1"/>
  <c r="AF55836" i="1"/>
  <c r="AE55836" i="1"/>
  <c r="AI55867" i="1"/>
  <c r="AA55867" i="1"/>
  <c r="AE55867" i="1"/>
  <c r="AD55867" i="1"/>
  <c r="AC55867" i="1"/>
  <c r="AC55870" i="1"/>
  <c r="AI55870" i="1"/>
  <c r="AA55870" i="1"/>
  <c r="AG55870" i="1"/>
  <c r="AF55870" i="1"/>
  <c r="AE55870" i="1"/>
  <c r="AD55870" i="1"/>
  <c r="AC55873" i="1"/>
  <c r="AI55873" i="1"/>
  <c r="AA55873" i="1"/>
  <c r="AH55873" i="1"/>
  <c r="AG55873" i="1"/>
  <c r="AF55873" i="1"/>
  <c r="AE55873" i="1"/>
  <c r="AC55891" i="1"/>
  <c r="AI55891" i="1"/>
  <c r="AA55891" i="1"/>
  <c r="AF55891" i="1"/>
  <c r="AE55891" i="1"/>
  <c r="AD55891" i="1"/>
  <c r="AB55891" i="1"/>
  <c r="AC55902" i="1"/>
  <c r="AI55902" i="1"/>
  <c r="AA55902" i="1"/>
  <c r="AG55902" i="1"/>
  <c r="AF55902" i="1"/>
  <c r="AE55902" i="1"/>
  <c r="AD55902" i="1"/>
  <c r="AC55905" i="1"/>
  <c r="AI55905" i="1"/>
  <c r="AA55905" i="1"/>
  <c r="AH55905" i="1"/>
  <c r="AG55905" i="1"/>
  <c r="AF55905" i="1"/>
  <c r="AE55905" i="1"/>
  <c r="AC55972" i="1"/>
  <c r="AI55972" i="1"/>
  <c r="AA55972" i="1"/>
  <c r="AJ55972" i="1"/>
  <c r="AH55972" i="1"/>
  <c r="AG55972" i="1"/>
  <c r="AF55972" i="1"/>
  <c r="AE55972" i="1"/>
  <c r="AD55972" i="1"/>
  <c r="AB55972" i="1"/>
  <c r="AC55996" i="1"/>
  <c r="AI55996" i="1"/>
  <c r="AA55996" i="1"/>
  <c r="AJ55996" i="1"/>
  <c r="AH55996" i="1"/>
  <c r="AG55996" i="1"/>
  <c r="AF55996" i="1"/>
  <c r="AE55996" i="1"/>
  <c r="AD55996" i="1"/>
  <c r="AB55996" i="1"/>
  <c r="AC56012" i="1"/>
  <c r="AI56012" i="1"/>
  <c r="AA56012" i="1"/>
  <c r="AJ56012" i="1"/>
  <c r="AH56012" i="1"/>
  <c r="AG56012" i="1"/>
  <c r="AF56012" i="1"/>
  <c r="AE56012" i="1"/>
  <c r="AD56012" i="1"/>
  <c r="AB56012" i="1"/>
  <c r="AC56028" i="1"/>
  <c r="AI56028" i="1"/>
  <c r="AA56028" i="1"/>
  <c r="AJ56028" i="1"/>
  <c r="AH56028" i="1"/>
  <c r="AG56028" i="1"/>
  <c r="AF56028" i="1"/>
  <c r="AE56028" i="1"/>
  <c r="AD56028" i="1"/>
  <c r="AB56028" i="1"/>
  <c r="AC56044" i="1"/>
  <c r="AI56044" i="1"/>
  <c r="AA56044" i="1"/>
  <c r="AJ56044" i="1"/>
  <c r="AH56044" i="1"/>
  <c r="AG56044" i="1"/>
  <c r="AF56044" i="1"/>
  <c r="AE56044" i="1"/>
  <c r="AD56044" i="1"/>
  <c r="AB56044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D55668" i="1"/>
  <c r="AB55707" i="1"/>
  <c r="AB55711" i="1"/>
  <c r="AB55715" i="1"/>
  <c r="AB55719" i="1"/>
  <c r="AB55723" i="1"/>
  <c r="AB55727" i="1"/>
  <c r="AB55731" i="1"/>
  <c r="AB55735" i="1"/>
  <c r="AB55739" i="1"/>
  <c r="AB55743" i="1"/>
  <c r="AB55747" i="1"/>
  <c r="AB55751" i="1"/>
  <c r="AB55755" i="1"/>
  <c r="AB55759" i="1"/>
  <c r="AI55824" i="1"/>
  <c r="AA55824" i="1"/>
  <c r="AG55824" i="1"/>
  <c r="AF55824" i="1"/>
  <c r="AE55824" i="1"/>
  <c r="AB55831" i="1"/>
  <c r="AB55836" i="1"/>
  <c r="AI55851" i="1"/>
  <c r="AA55851" i="1"/>
  <c r="AE55851" i="1"/>
  <c r="AD55851" i="1"/>
  <c r="AC55851" i="1"/>
  <c r="AI55856" i="1"/>
  <c r="AA55856" i="1"/>
  <c r="AG55856" i="1"/>
  <c r="AF55856" i="1"/>
  <c r="AE55856" i="1"/>
  <c r="AB55867" i="1"/>
  <c r="AB55870" i="1"/>
  <c r="AB55873" i="1"/>
  <c r="AC55892" i="1"/>
  <c r="AI55892" i="1"/>
  <c r="AA55892" i="1"/>
  <c r="AJ55892" i="1"/>
  <c r="AH55892" i="1"/>
  <c r="AG55892" i="1"/>
  <c r="AF55892" i="1"/>
  <c r="AC55940" i="1"/>
  <c r="AI55940" i="1"/>
  <c r="AA55940" i="1"/>
  <c r="AJ55940" i="1"/>
  <c r="AH55940" i="1"/>
  <c r="AG55940" i="1"/>
  <c r="AF55940" i="1"/>
  <c r="AE55940" i="1"/>
  <c r="AB55940" i="1"/>
  <c r="AC55950" i="1"/>
  <c r="AI55950" i="1"/>
  <c r="AA55950" i="1"/>
  <c r="AG55950" i="1"/>
  <c r="AF55950" i="1"/>
  <c r="AE55950" i="1"/>
  <c r="AD55950" i="1"/>
  <c r="AB55950" i="1"/>
  <c r="AJ55950" i="1"/>
  <c r="AI55670" i="1"/>
  <c r="AA55670" i="1"/>
  <c r="AJ55670" i="1"/>
  <c r="AI55674" i="1"/>
  <c r="AA55674" i="1"/>
  <c r="AJ55674" i="1"/>
  <c r="AI55678" i="1"/>
  <c r="AA55678" i="1"/>
  <c r="AJ55678" i="1"/>
  <c r="AI55682" i="1"/>
  <c r="AA55682" i="1"/>
  <c r="AJ55682" i="1"/>
  <c r="AI55686" i="1"/>
  <c r="AA55686" i="1"/>
  <c r="AJ55686" i="1"/>
  <c r="AI55690" i="1"/>
  <c r="AA55690" i="1"/>
  <c r="AJ55690" i="1"/>
  <c r="AI55694" i="1"/>
  <c r="AA55694" i="1"/>
  <c r="AJ55694" i="1"/>
  <c r="AI55698" i="1"/>
  <c r="AA55698" i="1"/>
  <c r="AJ55698" i="1"/>
  <c r="AI55702" i="1"/>
  <c r="AA55702" i="1"/>
  <c r="AJ55702" i="1"/>
  <c r="AI55706" i="1"/>
  <c r="AA55706" i="1"/>
  <c r="AJ55706" i="1"/>
  <c r="AC55707" i="1"/>
  <c r="AI55710" i="1"/>
  <c r="AA55710" i="1"/>
  <c r="AJ55710" i="1"/>
  <c r="AC55711" i="1"/>
  <c r="AI55714" i="1"/>
  <c r="AA55714" i="1"/>
  <c r="AJ55714" i="1"/>
  <c r="AC55715" i="1"/>
  <c r="AI55718" i="1"/>
  <c r="AA55718" i="1"/>
  <c r="AJ55718" i="1"/>
  <c r="AC55719" i="1"/>
  <c r="AI55722" i="1"/>
  <c r="AA55722" i="1"/>
  <c r="AJ55722" i="1"/>
  <c r="AC55723" i="1"/>
  <c r="AI55726" i="1"/>
  <c r="AA55726" i="1"/>
  <c r="AJ55726" i="1"/>
  <c r="AC55727" i="1"/>
  <c r="AI55730" i="1"/>
  <c r="AA55730" i="1"/>
  <c r="AJ55730" i="1"/>
  <c r="AC55731" i="1"/>
  <c r="AI55734" i="1"/>
  <c r="AA55734" i="1"/>
  <c r="AJ55734" i="1"/>
  <c r="AC55735" i="1"/>
  <c r="AI55738" i="1"/>
  <c r="AA55738" i="1"/>
  <c r="AJ55738" i="1"/>
  <c r="AC55739" i="1"/>
  <c r="AI55742" i="1"/>
  <c r="AA55742" i="1"/>
  <c r="AJ55742" i="1"/>
  <c r="AC55743" i="1"/>
  <c r="AI55746" i="1"/>
  <c r="AA55746" i="1"/>
  <c r="AJ55746" i="1"/>
  <c r="AC55747" i="1"/>
  <c r="AI55750" i="1"/>
  <c r="AA55750" i="1"/>
  <c r="AJ55750" i="1"/>
  <c r="AC55751" i="1"/>
  <c r="AI55754" i="1"/>
  <c r="AA55754" i="1"/>
  <c r="AJ55754" i="1"/>
  <c r="AC55755" i="1"/>
  <c r="AI55758" i="1"/>
  <c r="AA55758" i="1"/>
  <c r="AJ55758" i="1"/>
  <c r="AC55759" i="1"/>
  <c r="AI55796" i="1"/>
  <c r="AA55796" i="1"/>
  <c r="AF55796" i="1"/>
  <c r="AE55796" i="1"/>
  <c r="AI55800" i="1"/>
  <c r="AA55800" i="1"/>
  <c r="AF55800" i="1"/>
  <c r="AE55800" i="1"/>
  <c r="AI55804" i="1"/>
  <c r="AA55804" i="1"/>
  <c r="AF55804" i="1"/>
  <c r="AE55804" i="1"/>
  <c r="AI55808" i="1"/>
  <c r="AA55808" i="1"/>
  <c r="AF55808" i="1"/>
  <c r="AE55808" i="1"/>
  <c r="AI55812" i="1"/>
  <c r="AA55812" i="1"/>
  <c r="AF55812" i="1"/>
  <c r="AE55812" i="1"/>
  <c r="AI55816" i="1"/>
  <c r="AA55816" i="1"/>
  <c r="AF55816" i="1"/>
  <c r="AE55816" i="1"/>
  <c r="AI55820" i="1"/>
  <c r="AA55820" i="1"/>
  <c r="AF55820" i="1"/>
  <c r="AE55820" i="1"/>
  <c r="AB55824" i="1"/>
  <c r="AF55831" i="1"/>
  <c r="AC55836" i="1"/>
  <c r="AI55839" i="1"/>
  <c r="AA55839" i="1"/>
  <c r="AE55839" i="1"/>
  <c r="AD55839" i="1"/>
  <c r="AC55839" i="1"/>
  <c r="AI55844" i="1"/>
  <c r="AA55844" i="1"/>
  <c r="AG55844" i="1"/>
  <c r="AF55844" i="1"/>
  <c r="AE55844" i="1"/>
  <c r="AB55851" i="1"/>
  <c r="AB55856" i="1"/>
  <c r="AI55863" i="1"/>
  <c r="AA55863" i="1"/>
  <c r="AE55863" i="1"/>
  <c r="AD55863" i="1"/>
  <c r="AC55863" i="1"/>
  <c r="AF55867" i="1"/>
  <c r="AH55870" i="1"/>
  <c r="AD55873" i="1"/>
  <c r="AC55878" i="1"/>
  <c r="AI55878" i="1"/>
  <c r="AA55878" i="1"/>
  <c r="AG55878" i="1"/>
  <c r="AF55878" i="1"/>
  <c r="AE55878" i="1"/>
  <c r="AD55878" i="1"/>
  <c r="AC55881" i="1"/>
  <c r="AI55881" i="1"/>
  <c r="AA55881" i="1"/>
  <c r="AH55881" i="1"/>
  <c r="AG55881" i="1"/>
  <c r="AF55881" i="1"/>
  <c r="AE55881" i="1"/>
  <c r="AH55891" i="1"/>
  <c r="AB55892" i="1"/>
  <c r="AC55899" i="1"/>
  <c r="AI55899" i="1"/>
  <c r="AA55899" i="1"/>
  <c r="AF55899" i="1"/>
  <c r="AE55899" i="1"/>
  <c r="AD55899" i="1"/>
  <c r="AB55899" i="1"/>
  <c r="AH55902" i="1"/>
  <c r="AD55905" i="1"/>
  <c r="AC55910" i="1"/>
  <c r="AI55910" i="1"/>
  <c r="AA55910" i="1"/>
  <c r="AG55910" i="1"/>
  <c r="AF55910" i="1"/>
  <c r="AE55910" i="1"/>
  <c r="AD55910" i="1"/>
  <c r="AC55913" i="1"/>
  <c r="AI55913" i="1"/>
  <c r="AA55913" i="1"/>
  <c r="AH55913" i="1"/>
  <c r="AG55913" i="1"/>
  <c r="AF55913" i="1"/>
  <c r="AE55913" i="1"/>
  <c r="AC55921" i="1"/>
  <c r="AI55921" i="1"/>
  <c r="AA55921" i="1"/>
  <c r="AH55921" i="1"/>
  <c r="AG55921" i="1"/>
  <c r="AF55921" i="1"/>
  <c r="AE55921" i="1"/>
  <c r="AD55921" i="1"/>
  <c r="AC55926" i="1"/>
  <c r="AI55926" i="1"/>
  <c r="AA55926" i="1"/>
  <c r="AG55926" i="1"/>
  <c r="AF55926" i="1"/>
  <c r="AE55926" i="1"/>
  <c r="AD55926" i="1"/>
  <c r="AB55926" i="1"/>
  <c r="AJ55926" i="1"/>
  <c r="AD55940" i="1"/>
  <c r="AH55950" i="1"/>
  <c r="AC55956" i="1"/>
  <c r="AI55956" i="1"/>
  <c r="AA55956" i="1"/>
  <c r="AJ55956" i="1"/>
  <c r="AH55956" i="1"/>
  <c r="AG55956" i="1"/>
  <c r="AF55956" i="1"/>
  <c r="AE55956" i="1"/>
  <c r="AD55956" i="1"/>
  <c r="AB55956" i="1"/>
  <c r="AC55980" i="1"/>
  <c r="AI55980" i="1"/>
  <c r="AA55980" i="1"/>
  <c r="AJ55980" i="1"/>
  <c r="AH55980" i="1"/>
  <c r="AG55980" i="1"/>
  <c r="AF55980" i="1"/>
  <c r="AE55980" i="1"/>
  <c r="AD55980" i="1"/>
  <c r="AB55980" i="1"/>
  <c r="AB55670" i="1"/>
  <c r="AB55674" i="1"/>
  <c r="AB55678" i="1"/>
  <c r="AB55682" i="1"/>
  <c r="AB55686" i="1"/>
  <c r="AB55690" i="1"/>
  <c r="AB55694" i="1"/>
  <c r="AB55698" i="1"/>
  <c r="AB55702" i="1"/>
  <c r="AB55706" i="1"/>
  <c r="AD55707" i="1"/>
  <c r="AB55710" i="1"/>
  <c r="AD55711" i="1"/>
  <c r="AD55715" i="1"/>
  <c r="AD55719" i="1"/>
  <c r="AD55723" i="1"/>
  <c r="AD55727" i="1"/>
  <c r="AD55731" i="1"/>
  <c r="AD55735" i="1"/>
  <c r="AD55739" i="1"/>
  <c r="AD55743" i="1"/>
  <c r="AD55747" i="1"/>
  <c r="AD55751" i="1"/>
  <c r="AD55755" i="1"/>
  <c r="AD55759" i="1"/>
  <c r="AI55827" i="1"/>
  <c r="AA55827" i="1"/>
  <c r="AE55827" i="1"/>
  <c r="AD55827" i="1"/>
  <c r="AC55827" i="1"/>
  <c r="AI55832" i="1"/>
  <c r="AA55832" i="1"/>
  <c r="AG55832" i="1"/>
  <c r="AF55832" i="1"/>
  <c r="AE55832" i="1"/>
  <c r="AC55868" i="1"/>
  <c r="AI55868" i="1"/>
  <c r="AA55868" i="1"/>
  <c r="AJ55868" i="1"/>
  <c r="AH55868" i="1"/>
  <c r="AG55868" i="1"/>
  <c r="AF55868" i="1"/>
  <c r="AC55900" i="1"/>
  <c r="AI55900" i="1"/>
  <c r="AA55900" i="1"/>
  <c r="AJ55900" i="1"/>
  <c r="AH55900" i="1"/>
  <c r="AG55900" i="1"/>
  <c r="AF55900" i="1"/>
  <c r="AC55918" i="1"/>
  <c r="AI55918" i="1"/>
  <c r="AA55918" i="1"/>
  <c r="AG55918" i="1"/>
  <c r="AF55918" i="1"/>
  <c r="AE55918" i="1"/>
  <c r="AD55918" i="1"/>
  <c r="AB55918" i="1"/>
  <c r="AC56052" i="1"/>
  <c r="AI56052" i="1"/>
  <c r="AA56052" i="1"/>
  <c r="AJ56052" i="1"/>
  <c r="AH56052" i="1"/>
  <c r="AG56052" i="1"/>
  <c r="AF56052" i="1"/>
  <c r="AE56052" i="1"/>
  <c r="AD56052" i="1"/>
  <c r="AB56052" i="1"/>
  <c r="AI55669" i="1"/>
  <c r="AA55669" i="1"/>
  <c r="AJ55669" i="1"/>
  <c r="AC55670" i="1"/>
  <c r="AI55673" i="1"/>
  <c r="AA55673" i="1"/>
  <c r="AJ55673" i="1"/>
  <c r="AC55674" i="1"/>
  <c r="AI55677" i="1"/>
  <c r="AA55677" i="1"/>
  <c r="AJ55677" i="1"/>
  <c r="AC55678" i="1"/>
  <c r="AI55681" i="1"/>
  <c r="AA55681" i="1"/>
  <c r="AJ55681" i="1"/>
  <c r="AC55682" i="1"/>
  <c r="AI55685" i="1"/>
  <c r="AA55685" i="1"/>
  <c r="AJ55685" i="1"/>
  <c r="AC55686" i="1"/>
  <c r="AI55689" i="1"/>
  <c r="AA55689" i="1"/>
  <c r="AJ55689" i="1"/>
  <c r="AC55690" i="1"/>
  <c r="AI55693" i="1"/>
  <c r="AA55693" i="1"/>
  <c r="AJ55693" i="1"/>
  <c r="AC55694" i="1"/>
  <c r="AI55697" i="1"/>
  <c r="AA55697" i="1"/>
  <c r="AJ55697" i="1"/>
  <c r="AC55698" i="1"/>
  <c r="AI55701" i="1"/>
  <c r="AA55701" i="1"/>
  <c r="AJ55701" i="1"/>
  <c r="AC55702" i="1"/>
  <c r="AI55705" i="1"/>
  <c r="AA55705" i="1"/>
  <c r="AJ55705" i="1"/>
  <c r="AC55706" i="1"/>
  <c r="AE55707" i="1"/>
  <c r="AI55709" i="1"/>
  <c r="AA55709" i="1"/>
  <c r="AJ55709" i="1"/>
  <c r="AC55710" i="1"/>
  <c r="AE55711" i="1"/>
  <c r="AI55713" i="1"/>
  <c r="AA55713" i="1"/>
  <c r="AJ55713" i="1"/>
  <c r="AC55714" i="1"/>
  <c r="AE55715" i="1"/>
  <c r="AI55717" i="1"/>
  <c r="AA55717" i="1"/>
  <c r="AJ55717" i="1"/>
  <c r="AC55718" i="1"/>
  <c r="AE55719" i="1"/>
  <c r="AI55721" i="1"/>
  <c r="AA55721" i="1"/>
  <c r="AJ55721" i="1"/>
  <c r="AC55722" i="1"/>
  <c r="AE55723" i="1"/>
  <c r="AI55725" i="1"/>
  <c r="AA55725" i="1"/>
  <c r="AJ55725" i="1"/>
  <c r="AC55726" i="1"/>
  <c r="AE55727" i="1"/>
  <c r="AI55729" i="1"/>
  <c r="AA55729" i="1"/>
  <c r="AJ55729" i="1"/>
  <c r="AC55730" i="1"/>
  <c r="AE55731" i="1"/>
  <c r="AI55733" i="1"/>
  <c r="AA55733" i="1"/>
  <c r="AJ55733" i="1"/>
  <c r="AC55734" i="1"/>
  <c r="AE55735" i="1"/>
  <c r="AI55737" i="1"/>
  <c r="AA55737" i="1"/>
  <c r="AJ55737" i="1"/>
  <c r="AC55738" i="1"/>
  <c r="AE55739" i="1"/>
  <c r="AI55741" i="1"/>
  <c r="AA55741" i="1"/>
  <c r="AJ55741" i="1"/>
  <c r="AC55742" i="1"/>
  <c r="AE55743" i="1"/>
  <c r="AI55745" i="1"/>
  <c r="AA55745" i="1"/>
  <c r="AJ55745" i="1"/>
  <c r="AC55746" i="1"/>
  <c r="AE55747" i="1"/>
  <c r="AI55749" i="1"/>
  <c r="AA55749" i="1"/>
  <c r="AJ55749" i="1"/>
  <c r="AC55750" i="1"/>
  <c r="AE55751" i="1"/>
  <c r="AI55753" i="1"/>
  <c r="AA55753" i="1"/>
  <c r="AJ55753" i="1"/>
  <c r="AC55754" i="1"/>
  <c r="AE55755" i="1"/>
  <c r="AI55757" i="1"/>
  <c r="AA55757" i="1"/>
  <c r="AJ55757" i="1"/>
  <c r="AC55758" i="1"/>
  <c r="AE55759" i="1"/>
  <c r="AI55761" i="1"/>
  <c r="AA55761" i="1"/>
  <c r="AJ55761" i="1"/>
  <c r="AC55796" i="1"/>
  <c r="AC55800" i="1"/>
  <c r="AD55824" i="1"/>
  <c r="AB55827" i="1"/>
  <c r="AH55831" i="1"/>
  <c r="AB55832" i="1"/>
  <c r="AH55836" i="1"/>
  <c r="AI55847" i="1"/>
  <c r="AA55847" i="1"/>
  <c r="AE55847" i="1"/>
  <c r="AD55847" i="1"/>
  <c r="AC55847" i="1"/>
  <c r="AG55851" i="1"/>
  <c r="AI55852" i="1"/>
  <c r="AA55852" i="1"/>
  <c r="AG55852" i="1"/>
  <c r="AF55852" i="1"/>
  <c r="AE55852" i="1"/>
  <c r="AD55856" i="1"/>
  <c r="AI55859" i="1"/>
  <c r="AA55859" i="1"/>
  <c r="AE55859" i="1"/>
  <c r="AD55859" i="1"/>
  <c r="AC55859" i="1"/>
  <c r="AH55867" i="1"/>
  <c r="AB55868" i="1"/>
  <c r="AC55875" i="1"/>
  <c r="AI55875" i="1"/>
  <c r="AA55875" i="1"/>
  <c r="AF55875" i="1"/>
  <c r="AE55875" i="1"/>
  <c r="AD55875" i="1"/>
  <c r="AB55875" i="1"/>
  <c r="AC55886" i="1"/>
  <c r="AI55886" i="1"/>
  <c r="AA55886" i="1"/>
  <c r="AG55886" i="1"/>
  <c r="AF55886" i="1"/>
  <c r="AE55886" i="1"/>
  <c r="AD55886" i="1"/>
  <c r="AC55889" i="1"/>
  <c r="AI55889" i="1"/>
  <c r="AA55889" i="1"/>
  <c r="AH55889" i="1"/>
  <c r="AG55889" i="1"/>
  <c r="AF55889" i="1"/>
  <c r="AE55889" i="1"/>
  <c r="AE55892" i="1"/>
  <c r="AB55900" i="1"/>
  <c r="AC55907" i="1"/>
  <c r="AI55907" i="1"/>
  <c r="AA55907" i="1"/>
  <c r="AF55907" i="1"/>
  <c r="AE55907" i="1"/>
  <c r="AD55907" i="1"/>
  <c r="AB55907" i="1"/>
  <c r="AH55918" i="1"/>
  <c r="AC55932" i="1"/>
  <c r="AI55932" i="1"/>
  <c r="AA55932" i="1"/>
  <c r="AJ55932" i="1"/>
  <c r="AH55932" i="1"/>
  <c r="AG55932" i="1"/>
  <c r="AF55932" i="1"/>
  <c r="AE55932" i="1"/>
  <c r="AB55932" i="1"/>
  <c r="AC55942" i="1"/>
  <c r="AI55942" i="1"/>
  <c r="AA55942" i="1"/>
  <c r="AG55942" i="1"/>
  <c r="AF55942" i="1"/>
  <c r="AE55942" i="1"/>
  <c r="AD55942" i="1"/>
  <c r="AB55942" i="1"/>
  <c r="AJ55942" i="1"/>
  <c r="AC55988" i="1"/>
  <c r="AI55988" i="1"/>
  <c r="AA55988" i="1"/>
  <c r="AJ55988" i="1"/>
  <c r="AH55988" i="1"/>
  <c r="AG55988" i="1"/>
  <c r="AF55988" i="1"/>
  <c r="AE55988" i="1"/>
  <c r="AD55988" i="1"/>
  <c r="AB55988" i="1"/>
  <c r="AC56004" i="1"/>
  <c r="AI56004" i="1"/>
  <c r="AA56004" i="1"/>
  <c r="AJ56004" i="1"/>
  <c r="AH56004" i="1"/>
  <c r="AG56004" i="1"/>
  <c r="AF56004" i="1"/>
  <c r="AE56004" i="1"/>
  <c r="AD56004" i="1"/>
  <c r="AB56004" i="1"/>
  <c r="AC56020" i="1"/>
  <c r="AI56020" i="1"/>
  <c r="AA56020" i="1"/>
  <c r="AJ56020" i="1"/>
  <c r="AH56020" i="1"/>
  <c r="AG56020" i="1"/>
  <c r="AF56020" i="1"/>
  <c r="AE56020" i="1"/>
  <c r="AD56020" i="1"/>
  <c r="AB56020" i="1"/>
  <c r="AC56036" i="1"/>
  <c r="AI56036" i="1"/>
  <c r="AA56036" i="1"/>
  <c r="AJ56036" i="1"/>
  <c r="AH56036" i="1"/>
  <c r="AG56036" i="1"/>
  <c r="AF56036" i="1"/>
  <c r="AE56036" i="1"/>
  <c r="AD56036" i="1"/>
  <c r="AB56036" i="1"/>
  <c r="AG55280" i="1"/>
  <c r="AG55281" i="1"/>
  <c r="AG55282" i="1"/>
  <c r="AG55283" i="1"/>
  <c r="AG55284" i="1"/>
  <c r="AG55285" i="1"/>
  <c r="AG55286" i="1"/>
  <c r="AG55287" i="1"/>
  <c r="AG55288" i="1"/>
  <c r="AG55289" i="1"/>
  <c r="AG55290" i="1"/>
  <c r="AG55291" i="1"/>
  <c r="AG55292" i="1"/>
  <c r="AG55293" i="1"/>
  <c r="AG55294" i="1"/>
  <c r="AG55295" i="1"/>
  <c r="AG55296" i="1"/>
  <c r="AG55297" i="1"/>
  <c r="AG55298" i="1"/>
  <c r="AG55299" i="1"/>
  <c r="AG55300" i="1"/>
  <c r="AG55301" i="1"/>
  <c r="AG55302" i="1"/>
  <c r="AG55303" i="1"/>
  <c r="AG55304" i="1"/>
  <c r="AG55305" i="1"/>
  <c r="AG55306" i="1"/>
  <c r="AG55307" i="1"/>
  <c r="AG55308" i="1"/>
  <c r="AG55309" i="1"/>
  <c r="AG55310" i="1"/>
  <c r="AG55311" i="1"/>
  <c r="AG55312" i="1"/>
  <c r="AG55313" i="1"/>
  <c r="AG55314" i="1"/>
  <c r="AG55315" i="1"/>
  <c r="AG55316" i="1"/>
  <c r="AG55317" i="1"/>
  <c r="AG55318" i="1"/>
  <c r="AG55319" i="1"/>
  <c r="AG55320" i="1"/>
  <c r="AG55321" i="1"/>
  <c r="AG55322" i="1"/>
  <c r="AG55323" i="1"/>
  <c r="AG55324" i="1"/>
  <c r="AG55325" i="1"/>
  <c r="AG55326" i="1"/>
  <c r="AG55327" i="1"/>
  <c r="AG55328" i="1"/>
  <c r="AG55329" i="1"/>
  <c r="AG55330" i="1"/>
  <c r="AG55331" i="1"/>
  <c r="AG55332" i="1"/>
  <c r="AG55333" i="1"/>
  <c r="AG55334" i="1"/>
  <c r="AG55335" i="1"/>
  <c r="AG55336" i="1"/>
  <c r="AG55337" i="1"/>
  <c r="AG55338" i="1"/>
  <c r="AG55339" i="1"/>
  <c r="AG55340" i="1"/>
  <c r="AG55341" i="1"/>
  <c r="AG55342" i="1"/>
  <c r="AG55343" i="1"/>
  <c r="AG55344" i="1"/>
  <c r="AG55345" i="1"/>
  <c r="AG55346" i="1"/>
  <c r="AG55347" i="1"/>
  <c r="AG55348" i="1"/>
  <c r="AG55349" i="1"/>
  <c r="AG55350" i="1"/>
  <c r="AG55351" i="1"/>
  <c r="AG55352" i="1"/>
  <c r="AG55353" i="1"/>
  <c r="AG55354" i="1"/>
  <c r="AG55355" i="1"/>
  <c r="AG55356" i="1"/>
  <c r="AG55357" i="1"/>
  <c r="AG55358" i="1"/>
  <c r="AG55359" i="1"/>
  <c r="AG55360" i="1"/>
  <c r="AG55361" i="1"/>
  <c r="AG55362" i="1"/>
  <c r="AG55363" i="1"/>
  <c r="AG55364" i="1"/>
  <c r="AG55365" i="1"/>
  <c r="AG55366" i="1"/>
  <c r="AG55367" i="1"/>
  <c r="AG55368" i="1"/>
  <c r="AG55369" i="1"/>
  <c r="AG55370" i="1"/>
  <c r="AG55371" i="1"/>
  <c r="AG55372" i="1"/>
  <c r="AG55373" i="1"/>
  <c r="AG55374" i="1"/>
  <c r="AG55375" i="1"/>
  <c r="AG55376" i="1"/>
  <c r="AG55377" i="1"/>
  <c r="AG55378" i="1"/>
  <c r="AG55379" i="1"/>
  <c r="AG55380" i="1"/>
  <c r="AG55381" i="1"/>
  <c r="AG55382" i="1"/>
  <c r="AG55383" i="1"/>
  <c r="AG55384" i="1"/>
  <c r="AG55385" i="1"/>
  <c r="AG55386" i="1"/>
  <c r="AG55387" i="1"/>
  <c r="AG55388" i="1"/>
  <c r="AG55389" i="1"/>
  <c r="AG55390" i="1"/>
  <c r="AG55391" i="1"/>
  <c r="AG55392" i="1"/>
  <c r="AG55393" i="1"/>
  <c r="AG55394" i="1"/>
  <c r="AG55395" i="1"/>
  <c r="AG55396" i="1"/>
  <c r="AG55397" i="1"/>
  <c r="AG55398" i="1"/>
  <c r="AG55399" i="1"/>
  <c r="AG55400" i="1"/>
  <c r="AG55401" i="1"/>
  <c r="AG55402" i="1"/>
  <c r="AG55403" i="1"/>
  <c r="AG55404" i="1"/>
  <c r="AG55405" i="1"/>
  <c r="AG55406" i="1"/>
  <c r="AG55407" i="1"/>
  <c r="AG55408" i="1"/>
  <c r="AG55409" i="1"/>
  <c r="AG55410" i="1"/>
  <c r="AG55411" i="1"/>
  <c r="AG55412" i="1"/>
  <c r="AG55413" i="1"/>
  <c r="AG55414" i="1"/>
  <c r="AG55415" i="1"/>
  <c r="AG55416" i="1"/>
  <c r="AG55417" i="1"/>
  <c r="AG55418" i="1"/>
  <c r="AG55419" i="1"/>
  <c r="AG55420" i="1"/>
  <c r="AG55421" i="1"/>
  <c r="AG55422" i="1"/>
  <c r="AG55423" i="1"/>
  <c r="AG55424" i="1"/>
  <c r="AG55425" i="1"/>
  <c r="AG55426" i="1"/>
  <c r="AG55427" i="1"/>
  <c r="AG55428" i="1"/>
  <c r="AG55429" i="1"/>
  <c r="AG55430" i="1"/>
  <c r="AG55431" i="1"/>
  <c r="AG55432" i="1"/>
  <c r="AG55433" i="1"/>
  <c r="AG55434" i="1"/>
  <c r="AG55435" i="1"/>
  <c r="AG55436" i="1"/>
  <c r="AG55437" i="1"/>
  <c r="AG55438" i="1"/>
  <c r="AG55439" i="1"/>
  <c r="AG55440" i="1"/>
  <c r="AG55441" i="1"/>
  <c r="AG55442" i="1"/>
  <c r="AG55443" i="1"/>
  <c r="AG55444" i="1"/>
  <c r="AG55445" i="1"/>
  <c r="AG55446" i="1"/>
  <c r="AG55447" i="1"/>
  <c r="AG55448" i="1"/>
  <c r="AG55449" i="1"/>
  <c r="AG55450" i="1"/>
  <c r="AG55451" i="1"/>
  <c r="AG55452" i="1"/>
  <c r="AG55453" i="1"/>
  <c r="AG55454" i="1"/>
  <c r="AG55455" i="1"/>
  <c r="AG55456" i="1"/>
  <c r="AG55457" i="1"/>
  <c r="AG55458" i="1"/>
  <c r="AG55459" i="1"/>
  <c r="AG55460" i="1"/>
  <c r="AG55461" i="1"/>
  <c r="AG55462" i="1"/>
  <c r="AG55463" i="1"/>
  <c r="AG55464" i="1"/>
  <c r="AG55465" i="1"/>
  <c r="AG55466" i="1"/>
  <c r="AG55467" i="1"/>
  <c r="AG55468" i="1"/>
  <c r="AG55469" i="1"/>
  <c r="AG55470" i="1"/>
  <c r="AG55471" i="1"/>
  <c r="AG55472" i="1"/>
  <c r="AG55473" i="1"/>
  <c r="AG55474" i="1"/>
  <c r="AG55475" i="1"/>
  <c r="AG55476" i="1"/>
  <c r="AG55477" i="1"/>
  <c r="AG55478" i="1"/>
  <c r="AG55479" i="1"/>
  <c r="AG55480" i="1"/>
  <c r="AG55481" i="1"/>
  <c r="AG55482" i="1"/>
  <c r="AG55483" i="1"/>
  <c r="AG55484" i="1"/>
  <c r="AG55485" i="1"/>
  <c r="AG55486" i="1"/>
  <c r="AG55487" i="1"/>
  <c r="AG55488" i="1"/>
  <c r="AG55489" i="1"/>
  <c r="AG55490" i="1"/>
  <c r="AG55491" i="1"/>
  <c r="AG55492" i="1"/>
  <c r="AG55493" i="1"/>
  <c r="AG55494" i="1"/>
  <c r="AG55495" i="1"/>
  <c r="AG55496" i="1"/>
  <c r="AG55497" i="1"/>
  <c r="AG55498" i="1"/>
  <c r="AG55499" i="1"/>
  <c r="AG55500" i="1"/>
  <c r="AG55501" i="1"/>
  <c r="AG55502" i="1"/>
  <c r="AG55503" i="1"/>
  <c r="AG55504" i="1"/>
  <c r="AG55505" i="1"/>
  <c r="AG55506" i="1"/>
  <c r="AG55507" i="1"/>
  <c r="AG55508" i="1"/>
  <c r="AG55509" i="1"/>
  <c r="AG55510" i="1"/>
  <c r="AG55511" i="1"/>
  <c r="AG55512" i="1"/>
  <c r="AG55513" i="1"/>
  <c r="AG55514" i="1"/>
  <c r="AG55515" i="1"/>
  <c r="AG55516" i="1"/>
  <c r="AG55517" i="1"/>
  <c r="AG55518" i="1"/>
  <c r="AG55519" i="1"/>
  <c r="AG55520" i="1"/>
  <c r="AG55521" i="1"/>
  <c r="AG55522" i="1"/>
  <c r="AG55523" i="1"/>
  <c r="AG55524" i="1"/>
  <c r="AG55525" i="1"/>
  <c r="AG55526" i="1"/>
  <c r="AG55527" i="1"/>
  <c r="AG55528" i="1"/>
  <c r="AG55529" i="1"/>
  <c r="AG55530" i="1"/>
  <c r="AG55531" i="1"/>
  <c r="AG55532" i="1"/>
  <c r="AG55533" i="1"/>
  <c r="AG55534" i="1"/>
  <c r="AG55535" i="1"/>
  <c r="AG55536" i="1"/>
  <c r="AG55537" i="1"/>
  <c r="AG55538" i="1"/>
  <c r="AG55539" i="1"/>
  <c r="AG55540" i="1"/>
  <c r="AG55541" i="1"/>
  <c r="AG55542" i="1"/>
  <c r="AG55543" i="1"/>
  <c r="AG55544" i="1"/>
  <c r="AG55545" i="1"/>
  <c r="AG55546" i="1"/>
  <c r="AG55547" i="1"/>
  <c r="AG55548" i="1"/>
  <c r="AG55549" i="1"/>
  <c r="AG55550" i="1"/>
  <c r="AG55551" i="1"/>
  <c r="AG55552" i="1"/>
  <c r="AG55553" i="1"/>
  <c r="AG55554" i="1"/>
  <c r="AG55555" i="1"/>
  <c r="AG55556" i="1"/>
  <c r="AG55557" i="1"/>
  <c r="AG55558" i="1"/>
  <c r="AG55559" i="1"/>
  <c r="AG55560" i="1"/>
  <c r="AG55561" i="1"/>
  <c r="AG55562" i="1"/>
  <c r="AG55563" i="1"/>
  <c r="AG55564" i="1"/>
  <c r="AG55565" i="1"/>
  <c r="AG55566" i="1"/>
  <c r="AG55567" i="1"/>
  <c r="AG55568" i="1"/>
  <c r="AG55569" i="1"/>
  <c r="AG55570" i="1"/>
  <c r="AG55571" i="1"/>
  <c r="AG55572" i="1"/>
  <c r="AG55573" i="1"/>
  <c r="AG55574" i="1"/>
  <c r="AG55575" i="1"/>
  <c r="AG55576" i="1"/>
  <c r="AG55577" i="1"/>
  <c r="AG55578" i="1"/>
  <c r="AG55579" i="1"/>
  <c r="AG55580" i="1"/>
  <c r="AG55581" i="1"/>
  <c r="AG55582" i="1"/>
  <c r="AG55583" i="1"/>
  <c r="AG55584" i="1"/>
  <c r="AG55585" i="1"/>
  <c r="AG55586" i="1"/>
  <c r="AG55587" i="1"/>
  <c r="AG55588" i="1"/>
  <c r="AG55589" i="1"/>
  <c r="AG55590" i="1"/>
  <c r="AG55591" i="1"/>
  <c r="AG55592" i="1"/>
  <c r="AG55593" i="1"/>
  <c r="AG55594" i="1"/>
  <c r="AG55595" i="1"/>
  <c r="AG55596" i="1"/>
  <c r="AG55597" i="1"/>
  <c r="AG55598" i="1"/>
  <c r="AG55599" i="1"/>
  <c r="AG55600" i="1"/>
  <c r="AG55601" i="1"/>
  <c r="AG55602" i="1"/>
  <c r="AG55603" i="1"/>
  <c r="AG55604" i="1"/>
  <c r="AG55605" i="1"/>
  <c r="AG55606" i="1"/>
  <c r="AG55607" i="1"/>
  <c r="AG55608" i="1"/>
  <c r="AG55609" i="1"/>
  <c r="AG55610" i="1"/>
  <c r="AG55611" i="1"/>
  <c r="AG55612" i="1"/>
  <c r="AG55613" i="1"/>
  <c r="AG55614" i="1"/>
  <c r="AG55615" i="1"/>
  <c r="AG55616" i="1"/>
  <c r="AG55617" i="1"/>
  <c r="AG55618" i="1"/>
  <c r="AG55619" i="1"/>
  <c r="AG55620" i="1"/>
  <c r="AG55621" i="1"/>
  <c r="AG55622" i="1"/>
  <c r="AG55623" i="1"/>
  <c r="AG55624" i="1"/>
  <c r="AG55625" i="1"/>
  <c r="AG55626" i="1"/>
  <c r="AG55627" i="1"/>
  <c r="AG55628" i="1"/>
  <c r="AG55629" i="1"/>
  <c r="AG55630" i="1"/>
  <c r="AG55631" i="1"/>
  <c r="AG55632" i="1"/>
  <c r="AG55633" i="1"/>
  <c r="AG55634" i="1"/>
  <c r="AG55635" i="1"/>
  <c r="AG55636" i="1"/>
  <c r="AG55637" i="1"/>
  <c r="AG55638" i="1"/>
  <c r="AG55639" i="1"/>
  <c r="AG55640" i="1"/>
  <c r="AG55641" i="1"/>
  <c r="AG55642" i="1"/>
  <c r="AG55643" i="1"/>
  <c r="AG55644" i="1"/>
  <c r="AG55645" i="1"/>
  <c r="AG55646" i="1"/>
  <c r="AG55647" i="1"/>
  <c r="AG55648" i="1"/>
  <c r="AG55649" i="1"/>
  <c r="AG55650" i="1"/>
  <c r="AG55651" i="1"/>
  <c r="AG55652" i="1"/>
  <c r="AG55653" i="1"/>
  <c r="AG55654" i="1"/>
  <c r="AG55655" i="1"/>
  <c r="AG55656" i="1"/>
  <c r="AG55657" i="1"/>
  <c r="AG55658" i="1"/>
  <c r="AG55659" i="1"/>
  <c r="AG55660" i="1"/>
  <c r="AG55661" i="1"/>
  <c r="AG55662" i="1"/>
  <c r="AG55663" i="1"/>
  <c r="AG55664" i="1"/>
  <c r="AG55665" i="1"/>
  <c r="AG55666" i="1"/>
  <c r="AG55667" i="1"/>
  <c r="AB55669" i="1"/>
  <c r="AD55670" i="1"/>
  <c r="AB55673" i="1"/>
  <c r="AD55674" i="1"/>
  <c r="AB55677" i="1"/>
  <c r="AD55678" i="1"/>
  <c r="AB55681" i="1"/>
  <c r="AD55682" i="1"/>
  <c r="AB55685" i="1"/>
  <c r="AD55686" i="1"/>
  <c r="AB55689" i="1"/>
  <c r="AD55690" i="1"/>
  <c r="AB55693" i="1"/>
  <c r="AD55694" i="1"/>
  <c r="AB55697" i="1"/>
  <c r="AD55698" i="1"/>
  <c r="AB55701" i="1"/>
  <c r="AD55702" i="1"/>
  <c r="AB55705" i="1"/>
  <c r="AD55706" i="1"/>
  <c r="AF55707" i="1"/>
  <c r="AB55709" i="1"/>
  <c r="AD55710" i="1"/>
  <c r="AF55711" i="1"/>
  <c r="AB55713" i="1"/>
  <c r="AD55714" i="1"/>
  <c r="AF55715" i="1"/>
  <c r="AB55717" i="1"/>
  <c r="AD55718" i="1"/>
  <c r="AF55719" i="1"/>
  <c r="AB55721" i="1"/>
  <c r="AD55722" i="1"/>
  <c r="AF55723" i="1"/>
  <c r="AB55725" i="1"/>
  <c r="AD55726" i="1"/>
  <c r="AF55727" i="1"/>
  <c r="AB55729" i="1"/>
  <c r="AD55730" i="1"/>
  <c r="AF55731" i="1"/>
  <c r="AB55733" i="1"/>
  <c r="AD55734" i="1"/>
  <c r="AF55735" i="1"/>
  <c r="AB55737" i="1"/>
  <c r="AD55738" i="1"/>
  <c r="AF55739" i="1"/>
  <c r="AB55741" i="1"/>
  <c r="AD55742" i="1"/>
  <c r="AF55743" i="1"/>
  <c r="AB55745" i="1"/>
  <c r="AD55746" i="1"/>
  <c r="AF55747" i="1"/>
  <c r="AB55749" i="1"/>
  <c r="AD55750" i="1"/>
  <c r="AF55751" i="1"/>
  <c r="AB55753" i="1"/>
  <c r="AD55754" i="1"/>
  <c r="AF55755" i="1"/>
  <c r="AB55757" i="1"/>
  <c r="AD55758" i="1"/>
  <c r="AF55759" i="1"/>
  <c r="AB55761" i="1"/>
  <c r="AD55796" i="1"/>
  <c r="AD55800" i="1"/>
  <c r="AD55804" i="1"/>
  <c r="AD55808" i="1"/>
  <c r="AD55812" i="1"/>
  <c r="AD55816" i="1"/>
  <c r="AD55820" i="1"/>
  <c r="AH55824" i="1"/>
  <c r="AF55827" i="1"/>
  <c r="AJ55831" i="1"/>
  <c r="AC55832" i="1"/>
  <c r="AI55835" i="1"/>
  <c r="AA55835" i="1"/>
  <c r="AE55835" i="1"/>
  <c r="AD55835" i="1"/>
  <c r="AC55835" i="1"/>
  <c r="AJ55836" i="1"/>
  <c r="AG55839" i="1"/>
  <c r="AI55840" i="1"/>
  <c r="AA55840" i="1"/>
  <c r="AG55840" i="1"/>
  <c r="AF55840" i="1"/>
  <c r="AE55840" i="1"/>
  <c r="AD55844" i="1"/>
  <c r="AB55847" i="1"/>
  <c r="AH55851" i="1"/>
  <c r="AB55852" i="1"/>
  <c r="AH55856" i="1"/>
  <c r="AB55859" i="1"/>
  <c r="AG55863" i="1"/>
  <c r="AI55864" i="1"/>
  <c r="AA55864" i="1"/>
  <c r="AG55864" i="1"/>
  <c r="AF55864" i="1"/>
  <c r="AE55864" i="1"/>
  <c r="AJ55867" i="1"/>
  <c r="AD55868" i="1"/>
  <c r="AG55875" i="1"/>
  <c r="AC55876" i="1"/>
  <c r="AI55876" i="1"/>
  <c r="AA55876" i="1"/>
  <c r="AJ55876" i="1"/>
  <c r="AH55876" i="1"/>
  <c r="AG55876" i="1"/>
  <c r="AF55876" i="1"/>
  <c r="AJ55878" i="1"/>
  <c r="AJ55881" i="1"/>
  <c r="AB55886" i="1"/>
  <c r="AB55889" i="1"/>
  <c r="AJ55899" i="1"/>
  <c r="AD55900" i="1"/>
  <c r="AG55907" i="1"/>
  <c r="AC55908" i="1"/>
  <c r="AI55908" i="1"/>
  <c r="AA55908" i="1"/>
  <c r="AJ55908" i="1"/>
  <c r="AH55908" i="1"/>
  <c r="AG55908" i="1"/>
  <c r="AF55908" i="1"/>
  <c r="AJ55910" i="1"/>
  <c r="AJ55918" i="1"/>
  <c r="AC55964" i="1"/>
  <c r="AI55964" i="1"/>
  <c r="AA55964" i="1"/>
  <c r="AJ55964" i="1"/>
  <c r="AH55964" i="1"/>
  <c r="AG55964" i="1"/>
  <c r="AF55964" i="1"/>
  <c r="AE55964" i="1"/>
  <c r="AD55964" i="1"/>
  <c r="AB55964" i="1"/>
  <c r="AI55668" i="1"/>
  <c r="AA55668" i="1"/>
  <c r="AJ55668" i="1"/>
  <c r="AC55669" i="1"/>
  <c r="AE55670" i="1"/>
  <c r="AI55672" i="1"/>
  <c r="AA55672" i="1"/>
  <c r="AJ55672" i="1"/>
  <c r="AC55673" i="1"/>
  <c r="AE55674" i="1"/>
  <c r="AI55676" i="1"/>
  <c r="AA55676" i="1"/>
  <c r="AJ55676" i="1"/>
  <c r="AC55677" i="1"/>
  <c r="AE55678" i="1"/>
  <c r="AI55680" i="1"/>
  <c r="AA55680" i="1"/>
  <c r="AJ55680" i="1"/>
  <c r="AC55681" i="1"/>
  <c r="AE55682" i="1"/>
  <c r="AI55684" i="1"/>
  <c r="AA55684" i="1"/>
  <c r="AJ55684" i="1"/>
  <c r="AC55685" i="1"/>
  <c r="AE55686" i="1"/>
  <c r="AI55688" i="1"/>
  <c r="AA55688" i="1"/>
  <c r="AJ55688" i="1"/>
  <c r="AC55689" i="1"/>
  <c r="AE55690" i="1"/>
  <c r="AI55692" i="1"/>
  <c r="AA55692" i="1"/>
  <c r="AJ55692" i="1"/>
  <c r="AC55693" i="1"/>
  <c r="AE55694" i="1"/>
  <c r="AI55696" i="1"/>
  <c r="AA55696" i="1"/>
  <c r="AJ55696" i="1"/>
  <c r="AC55697" i="1"/>
  <c r="AE55698" i="1"/>
  <c r="AI55700" i="1"/>
  <c r="AA55700" i="1"/>
  <c r="AJ55700" i="1"/>
  <c r="AC55701" i="1"/>
  <c r="AE55702" i="1"/>
  <c r="AI55704" i="1"/>
  <c r="AA55704" i="1"/>
  <c r="AJ55704" i="1"/>
  <c r="AC55705" i="1"/>
  <c r="AE55706" i="1"/>
  <c r="AG55707" i="1"/>
  <c r="AI55708" i="1"/>
  <c r="AA55708" i="1"/>
  <c r="AJ55708" i="1"/>
  <c r="AC55709" i="1"/>
  <c r="AE55710" i="1"/>
  <c r="AG55711" i="1"/>
  <c r="AI55712" i="1"/>
  <c r="AA55712" i="1"/>
  <c r="AJ55712" i="1"/>
  <c r="AC55713" i="1"/>
  <c r="AE55714" i="1"/>
  <c r="AG55715" i="1"/>
  <c r="AI55716" i="1"/>
  <c r="AA55716" i="1"/>
  <c r="AJ55716" i="1"/>
  <c r="AC55717" i="1"/>
  <c r="AE55718" i="1"/>
  <c r="AG55719" i="1"/>
  <c r="AI55720" i="1"/>
  <c r="AA55720" i="1"/>
  <c r="AJ55720" i="1"/>
  <c r="AC55721" i="1"/>
  <c r="AE55722" i="1"/>
  <c r="AG55723" i="1"/>
  <c r="AI55724" i="1"/>
  <c r="AA55724" i="1"/>
  <c r="AJ55724" i="1"/>
  <c r="AC55725" i="1"/>
  <c r="AE55726" i="1"/>
  <c r="AG55727" i="1"/>
  <c r="AI55728" i="1"/>
  <c r="AA55728" i="1"/>
  <c r="AJ55728" i="1"/>
  <c r="AC55729" i="1"/>
  <c r="AE55730" i="1"/>
  <c r="AG55731" i="1"/>
  <c r="AI55732" i="1"/>
  <c r="AA55732" i="1"/>
  <c r="AJ55732" i="1"/>
  <c r="AC55733" i="1"/>
  <c r="AE55734" i="1"/>
  <c r="AG55735" i="1"/>
  <c r="AI55736" i="1"/>
  <c r="AA55736" i="1"/>
  <c r="AJ55736" i="1"/>
  <c r="AC55737" i="1"/>
  <c r="AE55738" i="1"/>
  <c r="AG55739" i="1"/>
  <c r="AI55740" i="1"/>
  <c r="AA55740" i="1"/>
  <c r="AJ55740" i="1"/>
  <c r="AC55741" i="1"/>
  <c r="AE55742" i="1"/>
  <c r="AG55743" i="1"/>
  <c r="AI55744" i="1"/>
  <c r="AA55744" i="1"/>
  <c r="AJ55744" i="1"/>
  <c r="AC55745" i="1"/>
  <c r="AE55746" i="1"/>
  <c r="AG55747" i="1"/>
  <c r="AI55748" i="1"/>
  <c r="AA55748" i="1"/>
  <c r="AJ55748" i="1"/>
  <c r="AC55749" i="1"/>
  <c r="AE55750" i="1"/>
  <c r="AG55751" i="1"/>
  <c r="AI55752" i="1"/>
  <c r="AA55752" i="1"/>
  <c r="AJ55752" i="1"/>
  <c r="AC55753" i="1"/>
  <c r="AE55754" i="1"/>
  <c r="AG55755" i="1"/>
  <c r="AI55756" i="1"/>
  <c r="AA55756" i="1"/>
  <c r="AJ55756" i="1"/>
  <c r="AC55757" i="1"/>
  <c r="AE55758" i="1"/>
  <c r="AG55759" i="1"/>
  <c r="AI55760" i="1"/>
  <c r="AA55760" i="1"/>
  <c r="AJ55760" i="1"/>
  <c r="AC55761" i="1"/>
  <c r="AI55795" i="1"/>
  <c r="AA55795" i="1"/>
  <c r="AD55795" i="1"/>
  <c r="AC55795" i="1"/>
  <c r="AG55796" i="1"/>
  <c r="AI55797" i="1"/>
  <c r="AA55797" i="1"/>
  <c r="AH55797" i="1"/>
  <c r="AG55797" i="1"/>
  <c r="AI55799" i="1"/>
  <c r="AA55799" i="1"/>
  <c r="AD55799" i="1"/>
  <c r="AC55799" i="1"/>
  <c r="AG55800" i="1"/>
  <c r="AI55801" i="1"/>
  <c r="AA55801" i="1"/>
  <c r="AH55801" i="1"/>
  <c r="AG55801" i="1"/>
  <c r="AI55803" i="1"/>
  <c r="AA55803" i="1"/>
  <c r="AD55803" i="1"/>
  <c r="AC55803" i="1"/>
  <c r="AG55804" i="1"/>
  <c r="AI55805" i="1"/>
  <c r="AA55805" i="1"/>
  <c r="AH55805" i="1"/>
  <c r="AG55805" i="1"/>
  <c r="AI55807" i="1"/>
  <c r="AA55807" i="1"/>
  <c r="AD55807" i="1"/>
  <c r="AC55807" i="1"/>
  <c r="AG55808" i="1"/>
  <c r="AI55809" i="1"/>
  <c r="AA55809" i="1"/>
  <c r="AH55809" i="1"/>
  <c r="AG55809" i="1"/>
  <c r="AI55811" i="1"/>
  <c r="AA55811" i="1"/>
  <c r="AD55811" i="1"/>
  <c r="AC55811" i="1"/>
  <c r="AG55812" i="1"/>
  <c r="AI55813" i="1"/>
  <c r="AA55813" i="1"/>
  <c r="AH55813" i="1"/>
  <c r="AG55813" i="1"/>
  <c r="AI55815" i="1"/>
  <c r="AA55815" i="1"/>
  <c r="AD55815" i="1"/>
  <c r="AC55815" i="1"/>
  <c r="AG55816" i="1"/>
  <c r="AI55817" i="1"/>
  <c r="AA55817" i="1"/>
  <c r="AH55817" i="1"/>
  <c r="AG55817" i="1"/>
  <c r="AI55819" i="1"/>
  <c r="AA55819" i="1"/>
  <c r="AD55819" i="1"/>
  <c r="AC55819" i="1"/>
  <c r="AG55820" i="1"/>
  <c r="AI55821" i="1"/>
  <c r="AA55821" i="1"/>
  <c r="AH55821" i="1"/>
  <c r="AG55821" i="1"/>
  <c r="AI55823" i="1"/>
  <c r="AA55823" i="1"/>
  <c r="AE55823" i="1"/>
  <c r="AD55823" i="1"/>
  <c r="AC55823" i="1"/>
  <c r="AJ55824" i="1"/>
  <c r="AG55827" i="1"/>
  <c r="AI55828" i="1"/>
  <c r="AA55828" i="1"/>
  <c r="AG55828" i="1"/>
  <c r="AF55828" i="1"/>
  <c r="AE55828" i="1"/>
  <c r="AD55832" i="1"/>
  <c r="AB55835" i="1"/>
  <c r="AH55839" i="1"/>
  <c r="AH55844" i="1"/>
  <c r="AF55847" i="1"/>
  <c r="AJ55851" i="1"/>
  <c r="AC55852" i="1"/>
  <c r="AI55855" i="1"/>
  <c r="AA55855" i="1"/>
  <c r="AE55855" i="1"/>
  <c r="AD55855" i="1"/>
  <c r="AC55855" i="1"/>
  <c r="AJ55856" i="1"/>
  <c r="AF55859" i="1"/>
  <c r="AH55863" i="1"/>
  <c r="AE55868" i="1"/>
  <c r="AH55875" i="1"/>
  <c r="AC55883" i="1"/>
  <c r="AI55883" i="1"/>
  <c r="AA55883" i="1"/>
  <c r="AF55883" i="1"/>
  <c r="AE55883" i="1"/>
  <c r="AD55883" i="1"/>
  <c r="AB55883" i="1"/>
  <c r="AH55886" i="1"/>
  <c r="AD55889" i="1"/>
  <c r="AC55894" i="1"/>
  <c r="AI55894" i="1"/>
  <c r="AA55894" i="1"/>
  <c r="AG55894" i="1"/>
  <c r="AF55894" i="1"/>
  <c r="AE55894" i="1"/>
  <c r="AD55894" i="1"/>
  <c r="AC55897" i="1"/>
  <c r="AI55897" i="1"/>
  <c r="AA55897" i="1"/>
  <c r="AH55897" i="1"/>
  <c r="AG55897" i="1"/>
  <c r="AF55897" i="1"/>
  <c r="AE55897" i="1"/>
  <c r="AE55900" i="1"/>
  <c r="AH55907" i="1"/>
  <c r="AB55908" i="1"/>
  <c r="AC55924" i="1"/>
  <c r="AI55924" i="1"/>
  <c r="AA55924" i="1"/>
  <c r="AJ55924" i="1"/>
  <c r="AH55924" i="1"/>
  <c r="AG55924" i="1"/>
  <c r="AF55924" i="1"/>
  <c r="AE55924" i="1"/>
  <c r="AC55948" i="1"/>
  <c r="AI55948" i="1"/>
  <c r="AA55948" i="1"/>
  <c r="AJ55948" i="1"/>
  <c r="AH55948" i="1"/>
  <c r="AG55948" i="1"/>
  <c r="AF55948" i="1"/>
  <c r="AE55948" i="1"/>
  <c r="AB55948" i="1"/>
  <c r="AC56060" i="1"/>
  <c r="AI56060" i="1"/>
  <c r="AA56060" i="1"/>
  <c r="AH56062" i="1"/>
  <c r="AC56068" i="1"/>
  <c r="AI56068" i="1"/>
  <c r="AA56068" i="1"/>
  <c r="AH56070" i="1"/>
  <c r="AC56076" i="1"/>
  <c r="AI56076" i="1"/>
  <c r="AA56076" i="1"/>
  <c r="AH56078" i="1"/>
  <c r="AC56084" i="1"/>
  <c r="AI56084" i="1"/>
  <c r="AA56084" i="1"/>
  <c r="AH56086" i="1"/>
  <c r="AC56092" i="1"/>
  <c r="AI56092" i="1"/>
  <c r="AA56092" i="1"/>
  <c r="AH56094" i="1"/>
  <c r="AC56100" i="1"/>
  <c r="AI56100" i="1"/>
  <c r="AA56100" i="1"/>
  <c r="AH56102" i="1"/>
  <c r="AC56108" i="1"/>
  <c r="AI56108" i="1"/>
  <c r="AA56108" i="1"/>
  <c r="AH56110" i="1"/>
  <c r="AC56116" i="1"/>
  <c r="AI56116" i="1"/>
  <c r="AA56116" i="1"/>
  <c r="AH56118" i="1"/>
  <c r="AC56124" i="1"/>
  <c r="AI56124" i="1"/>
  <c r="AA56124" i="1"/>
  <c r="AH56126" i="1"/>
  <c r="AC56132" i="1"/>
  <c r="AI56132" i="1"/>
  <c r="AA56132" i="1"/>
  <c r="AH56134" i="1"/>
  <c r="AC56140" i="1"/>
  <c r="AI56140" i="1"/>
  <c r="AA56140" i="1"/>
  <c r="AH56142" i="1"/>
  <c r="AG56147" i="1"/>
  <c r="AC56148" i="1"/>
  <c r="AI56148" i="1"/>
  <c r="AA56148" i="1"/>
  <c r="AH56150" i="1"/>
  <c r="AE56153" i="1"/>
  <c r="AC56153" i="1"/>
  <c r="AI56153" i="1"/>
  <c r="AA56153" i="1"/>
  <c r="AE56155" i="1"/>
  <c r="AC56155" i="1"/>
  <c r="AI56155" i="1"/>
  <c r="AA56155" i="1"/>
  <c r="AE56157" i="1"/>
  <c r="AC56157" i="1"/>
  <c r="AI56157" i="1"/>
  <c r="AA56157" i="1"/>
  <c r="AE56159" i="1"/>
  <c r="AC56159" i="1"/>
  <c r="AI56159" i="1"/>
  <c r="AA56159" i="1"/>
  <c r="AE56161" i="1"/>
  <c r="AC56161" i="1"/>
  <c r="AI56161" i="1"/>
  <c r="AA56161" i="1"/>
  <c r="AE56163" i="1"/>
  <c r="AC56163" i="1"/>
  <c r="AI56163" i="1"/>
  <c r="AA56163" i="1"/>
  <c r="AE56165" i="1"/>
  <c r="AC56165" i="1"/>
  <c r="AI56165" i="1"/>
  <c r="AA56165" i="1"/>
  <c r="AE56167" i="1"/>
  <c r="AC56167" i="1"/>
  <c r="AI56167" i="1"/>
  <c r="AA56167" i="1"/>
  <c r="AE56169" i="1"/>
  <c r="AC56169" i="1"/>
  <c r="AI56169" i="1"/>
  <c r="AA56169" i="1"/>
  <c r="AE56171" i="1"/>
  <c r="AC56171" i="1"/>
  <c r="AI56171" i="1"/>
  <c r="AA56171" i="1"/>
  <c r="AE56173" i="1"/>
  <c r="AC56173" i="1"/>
  <c r="AI56173" i="1"/>
  <c r="AA56173" i="1"/>
  <c r="AE56175" i="1"/>
  <c r="AC56175" i="1"/>
  <c r="AI56175" i="1"/>
  <c r="AA56175" i="1"/>
  <c r="AE56177" i="1"/>
  <c r="AC56177" i="1"/>
  <c r="AI56177" i="1"/>
  <c r="AA56177" i="1"/>
  <c r="AE56179" i="1"/>
  <c r="AC56179" i="1"/>
  <c r="AI56179" i="1"/>
  <c r="AA56179" i="1"/>
  <c r="AE56181" i="1"/>
  <c r="AC56181" i="1"/>
  <c r="AI56181" i="1"/>
  <c r="AA56181" i="1"/>
  <c r="AE56183" i="1"/>
  <c r="AC56183" i="1"/>
  <c r="AI56183" i="1"/>
  <c r="AA56183" i="1"/>
  <c r="AE56185" i="1"/>
  <c r="AC56185" i="1"/>
  <c r="AI56185" i="1"/>
  <c r="AA56185" i="1"/>
  <c r="AE56187" i="1"/>
  <c r="AC56187" i="1"/>
  <c r="AI56187" i="1"/>
  <c r="AA56187" i="1"/>
  <c r="AE56189" i="1"/>
  <c r="AC56189" i="1"/>
  <c r="AI56189" i="1"/>
  <c r="AA56189" i="1"/>
  <c r="AE56191" i="1"/>
  <c r="AC56191" i="1"/>
  <c r="AI56191" i="1"/>
  <c r="AA56191" i="1"/>
  <c r="AE56193" i="1"/>
  <c r="AC56193" i="1"/>
  <c r="AI56193" i="1"/>
  <c r="AA56193" i="1"/>
  <c r="AE56195" i="1"/>
  <c r="AC56195" i="1"/>
  <c r="AI56195" i="1"/>
  <c r="AA56195" i="1"/>
  <c r="AB56197" i="1"/>
  <c r="AE56200" i="1"/>
  <c r="AC56200" i="1"/>
  <c r="AI56200" i="1"/>
  <c r="AA56200" i="1"/>
  <c r="AG56200" i="1"/>
  <c r="AB56205" i="1"/>
  <c r="AE56208" i="1"/>
  <c r="AC56208" i="1"/>
  <c r="AI56208" i="1"/>
  <c r="AA56208" i="1"/>
  <c r="AG56208" i="1"/>
  <c r="AB56213" i="1"/>
  <c r="AE56216" i="1"/>
  <c r="AC56216" i="1"/>
  <c r="AI56216" i="1"/>
  <c r="AA56216" i="1"/>
  <c r="AG56216" i="1"/>
  <c r="AB56221" i="1"/>
  <c r="AE56224" i="1"/>
  <c r="AC56224" i="1"/>
  <c r="AI56224" i="1"/>
  <c r="AA56224" i="1"/>
  <c r="AG56224" i="1"/>
  <c r="AB56229" i="1"/>
  <c r="AE56232" i="1"/>
  <c r="AC56232" i="1"/>
  <c r="AI56232" i="1"/>
  <c r="AA56232" i="1"/>
  <c r="AG56232" i="1"/>
  <c r="AB56237" i="1"/>
  <c r="AE56240" i="1"/>
  <c r="AC56240" i="1"/>
  <c r="AI56240" i="1"/>
  <c r="AA56240" i="1"/>
  <c r="AG56240" i="1"/>
  <c r="AB56245" i="1"/>
  <c r="AE56248" i="1"/>
  <c r="AC56248" i="1"/>
  <c r="AI56248" i="1"/>
  <c r="AA56248" i="1"/>
  <c r="AG56248" i="1"/>
  <c r="AB56253" i="1"/>
  <c r="AE56256" i="1"/>
  <c r="AC56256" i="1"/>
  <c r="AI56256" i="1"/>
  <c r="AA56256" i="1"/>
  <c r="AG56256" i="1"/>
  <c r="AB56261" i="1"/>
  <c r="AE56264" i="1"/>
  <c r="AC56264" i="1"/>
  <c r="AI56264" i="1"/>
  <c r="AA56264" i="1"/>
  <c r="AG56264" i="1"/>
  <c r="AB56269" i="1"/>
  <c r="AE56272" i="1"/>
  <c r="AC56272" i="1"/>
  <c r="AI56272" i="1"/>
  <c r="AA56272" i="1"/>
  <c r="AG56272" i="1"/>
  <c r="AB56277" i="1"/>
  <c r="AE56280" i="1"/>
  <c r="AC56280" i="1"/>
  <c r="AI56280" i="1"/>
  <c r="AA56280" i="1"/>
  <c r="AG56280" i="1"/>
  <c r="AB56285" i="1"/>
  <c r="AE56288" i="1"/>
  <c r="AC56288" i="1"/>
  <c r="AI56288" i="1"/>
  <c r="AA56288" i="1"/>
  <c r="AG56288" i="1"/>
  <c r="AB56293" i="1"/>
  <c r="AE56296" i="1"/>
  <c r="AC56296" i="1"/>
  <c r="AI56296" i="1"/>
  <c r="AA56296" i="1"/>
  <c r="AG56296" i="1"/>
  <c r="AB56301" i="1"/>
  <c r="AE56304" i="1"/>
  <c r="AC56304" i="1"/>
  <c r="AI56304" i="1"/>
  <c r="AA56304" i="1"/>
  <c r="AG56304" i="1"/>
  <c r="AB56307" i="1"/>
  <c r="AB56311" i="1"/>
  <c r="AB56315" i="1"/>
  <c r="AB56319" i="1"/>
  <c r="AB56323" i="1"/>
  <c r="AB56327" i="1"/>
  <c r="AB56331" i="1"/>
  <c r="AB56335" i="1"/>
  <c r="AB56339" i="1"/>
  <c r="AB56343" i="1"/>
  <c r="AB56347" i="1"/>
  <c r="AB56351" i="1"/>
  <c r="AC56355" i="1"/>
  <c r="AG56362" i="1"/>
  <c r="AG56370" i="1"/>
  <c r="AI56405" i="1"/>
  <c r="AA56405" i="1"/>
  <c r="AC56405" i="1"/>
  <c r="AB56405" i="1"/>
  <c r="AH56405" i="1"/>
  <c r="AF56405" i="1"/>
  <c r="AE56405" i="1"/>
  <c r="AD56405" i="1"/>
  <c r="AI56406" i="1"/>
  <c r="AA56406" i="1"/>
  <c r="AE56406" i="1"/>
  <c r="AD56406" i="1"/>
  <c r="AB56406" i="1"/>
  <c r="AH56406" i="1"/>
  <c r="AG56406" i="1"/>
  <c r="AF56406" i="1"/>
  <c r="AI56437" i="1"/>
  <c r="AA56437" i="1"/>
  <c r="AC56437" i="1"/>
  <c r="AB56437" i="1"/>
  <c r="AH56437" i="1"/>
  <c r="AF56437" i="1"/>
  <c r="AE56437" i="1"/>
  <c r="AD56437" i="1"/>
  <c r="AI56438" i="1"/>
  <c r="AA56438" i="1"/>
  <c r="AE56438" i="1"/>
  <c r="AD56438" i="1"/>
  <c r="AB56438" i="1"/>
  <c r="AH56438" i="1"/>
  <c r="AG56438" i="1"/>
  <c r="AF56438" i="1"/>
  <c r="AI56469" i="1"/>
  <c r="AA56469" i="1"/>
  <c r="AC56469" i="1"/>
  <c r="AB56469" i="1"/>
  <c r="AH56469" i="1"/>
  <c r="AG56469" i="1"/>
  <c r="AF56469" i="1"/>
  <c r="AE56469" i="1"/>
  <c r="AD56469" i="1"/>
  <c r="AC55929" i="1"/>
  <c r="AI55929" i="1"/>
  <c r="AA55929" i="1"/>
  <c r="AC55937" i="1"/>
  <c r="AI55937" i="1"/>
  <c r="AA55937" i="1"/>
  <c r="AC55945" i="1"/>
  <c r="AI55945" i="1"/>
  <c r="AA55945" i="1"/>
  <c r="AC55953" i="1"/>
  <c r="AI55953" i="1"/>
  <c r="AA55953" i="1"/>
  <c r="AC55961" i="1"/>
  <c r="AI55961" i="1"/>
  <c r="AA55961" i="1"/>
  <c r="AC55969" i="1"/>
  <c r="AI55969" i="1"/>
  <c r="AA55969" i="1"/>
  <c r="AC55977" i="1"/>
  <c r="AI55977" i="1"/>
  <c r="AA55977" i="1"/>
  <c r="AC55985" i="1"/>
  <c r="AI55985" i="1"/>
  <c r="AA55985" i="1"/>
  <c r="AC55993" i="1"/>
  <c r="AI55993" i="1"/>
  <c r="AA55993" i="1"/>
  <c r="AC56001" i="1"/>
  <c r="AI56001" i="1"/>
  <c r="AA56001" i="1"/>
  <c r="AC56009" i="1"/>
  <c r="AI56009" i="1"/>
  <c r="AA56009" i="1"/>
  <c r="AC56017" i="1"/>
  <c r="AI56017" i="1"/>
  <c r="AA56017" i="1"/>
  <c r="AC56025" i="1"/>
  <c r="AI56025" i="1"/>
  <c r="AA56025" i="1"/>
  <c r="AC56033" i="1"/>
  <c r="AI56033" i="1"/>
  <c r="AA56033" i="1"/>
  <c r="AC56041" i="1"/>
  <c r="AI56041" i="1"/>
  <c r="AA56041" i="1"/>
  <c r="AC56049" i="1"/>
  <c r="AI56049" i="1"/>
  <c r="AA56049" i="1"/>
  <c r="AC56057" i="1"/>
  <c r="AI56057" i="1"/>
  <c r="AA56057" i="1"/>
  <c r="AB56060" i="1"/>
  <c r="AC56065" i="1"/>
  <c r="AI56065" i="1"/>
  <c r="AA56065" i="1"/>
  <c r="AB56068" i="1"/>
  <c r="AC56073" i="1"/>
  <c r="AI56073" i="1"/>
  <c r="AA56073" i="1"/>
  <c r="AB56076" i="1"/>
  <c r="AC56081" i="1"/>
  <c r="AI56081" i="1"/>
  <c r="AA56081" i="1"/>
  <c r="AB56084" i="1"/>
  <c r="AC56089" i="1"/>
  <c r="AI56089" i="1"/>
  <c r="AA56089" i="1"/>
  <c r="AB56092" i="1"/>
  <c r="AC56097" i="1"/>
  <c r="AI56097" i="1"/>
  <c r="AA56097" i="1"/>
  <c r="AB56100" i="1"/>
  <c r="AC56105" i="1"/>
  <c r="AI56105" i="1"/>
  <c r="AA56105" i="1"/>
  <c r="AB56108" i="1"/>
  <c r="AC56113" i="1"/>
  <c r="AI56113" i="1"/>
  <c r="AA56113" i="1"/>
  <c r="AB56116" i="1"/>
  <c r="AC56121" i="1"/>
  <c r="AI56121" i="1"/>
  <c r="AA56121" i="1"/>
  <c r="AB56124" i="1"/>
  <c r="AC56129" i="1"/>
  <c r="AI56129" i="1"/>
  <c r="AA56129" i="1"/>
  <c r="AB56132" i="1"/>
  <c r="AC56137" i="1"/>
  <c r="AI56137" i="1"/>
  <c r="AA56137" i="1"/>
  <c r="AB56140" i="1"/>
  <c r="AC56145" i="1"/>
  <c r="AI56145" i="1"/>
  <c r="AA56145" i="1"/>
  <c r="AE56146" i="1"/>
  <c r="AB56148" i="1"/>
  <c r="AD56151" i="1"/>
  <c r="AB56153" i="1"/>
  <c r="AB56155" i="1"/>
  <c r="AB56157" i="1"/>
  <c r="AB56159" i="1"/>
  <c r="AB56161" i="1"/>
  <c r="AE56203" i="1"/>
  <c r="AC56203" i="1"/>
  <c r="AI56203" i="1"/>
  <c r="AA56203" i="1"/>
  <c r="AG56203" i="1"/>
  <c r="AE56211" i="1"/>
  <c r="AC56211" i="1"/>
  <c r="AI56211" i="1"/>
  <c r="AA56211" i="1"/>
  <c r="AG56211" i="1"/>
  <c r="AE56219" i="1"/>
  <c r="AC56219" i="1"/>
  <c r="AI56219" i="1"/>
  <c r="AA56219" i="1"/>
  <c r="AG56219" i="1"/>
  <c r="AE56227" i="1"/>
  <c r="AC56227" i="1"/>
  <c r="AI56227" i="1"/>
  <c r="AA56227" i="1"/>
  <c r="AG56227" i="1"/>
  <c r="AE56235" i="1"/>
  <c r="AC56235" i="1"/>
  <c r="AI56235" i="1"/>
  <c r="AA56235" i="1"/>
  <c r="AG56235" i="1"/>
  <c r="AE56243" i="1"/>
  <c r="AC56243" i="1"/>
  <c r="AI56243" i="1"/>
  <c r="AA56243" i="1"/>
  <c r="AG56243" i="1"/>
  <c r="AE56251" i="1"/>
  <c r="AC56251" i="1"/>
  <c r="AI56251" i="1"/>
  <c r="AA56251" i="1"/>
  <c r="AG56251" i="1"/>
  <c r="AE56259" i="1"/>
  <c r="AC56259" i="1"/>
  <c r="AI56259" i="1"/>
  <c r="AA56259" i="1"/>
  <c r="AG56259" i="1"/>
  <c r="AE56267" i="1"/>
  <c r="AC56267" i="1"/>
  <c r="AI56267" i="1"/>
  <c r="AA56267" i="1"/>
  <c r="AG56267" i="1"/>
  <c r="AE56275" i="1"/>
  <c r="AC56275" i="1"/>
  <c r="AI56275" i="1"/>
  <c r="AA56275" i="1"/>
  <c r="AG56275" i="1"/>
  <c r="AE56283" i="1"/>
  <c r="AC56283" i="1"/>
  <c r="AI56283" i="1"/>
  <c r="AA56283" i="1"/>
  <c r="AG56283" i="1"/>
  <c r="AE56291" i="1"/>
  <c r="AC56291" i="1"/>
  <c r="AI56291" i="1"/>
  <c r="AA56291" i="1"/>
  <c r="AG56291" i="1"/>
  <c r="AE56299" i="1"/>
  <c r="AC56299" i="1"/>
  <c r="AI56299" i="1"/>
  <c r="AA56299" i="1"/>
  <c r="AG56299" i="1"/>
  <c r="AF56308" i="1"/>
  <c r="AE56308" i="1"/>
  <c r="AC56308" i="1"/>
  <c r="AI56308" i="1"/>
  <c r="AA56308" i="1"/>
  <c r="AG56308" i="1"/>
  <c r="AF56312" i="1"/>
  <c r="AE56312" i="1"/>
  <c r="AC56312" i="1"/>
  <c r="AI56312" i="1"/>
  <c r="AA56312" i="1"/>
  <c r="AG56312" i="1"/>
  <c r="AD56315" i="1"/>
  <c r="AF56316" i="1"/>
  <c r="AE56316" i="1"/>
  <c r="AC56316" i="1"/>
  <c r="AI56316" i="1"/>
  <c r="AA56316" i="1"/>
  <c r="AG56316" i="1"/>
  <c r="AF56320" i="1"/>
  <c r="AE56320" i="1"/>
  <c r="AC56320" i="1"/>
  <c r="AI56320" i="1"/>
  <c r="AA56320" i="1"/>
  <c r="AG56320" i="1"/>
  <c r="AF56324" i="1"/>
  <c r="AE56324" i="1"/>
  <c r="AC56324" i="1"/>
  <c r="AI56324" i="1"/>
  <c r="AA56324" i="1"/>
  <c r="AG56324" i="1"/>
  <c r="AF56328" i="1"/>
  <c r="AE56328" i="1"/>
  <c r="AC56328" i="1"/>
  <c r="AI56328" i="1"/>
  <c r="AA56328" i="1"/>
  <c r="AG56328" i="1"/>
  <c r="AF56332" i="1"/>
  <c r="AE56332" i="1"/>
  <c r="AC56332" i="1"/>
  <c r="AI56332" i="1"/>
  <c r="AA56332" i="1"/>
  <c r="AG56332" i="1"/>
  <c r="AF56336" i="1"/>
  <c r="AE56336" i="1"/>
  <c r="AC56336" i="1"/>
  <c r="AI56336" i="1"/>
  <c r="AA56336" i="1"/>
  <c r="AG56336" i="1"/>
  <c r="AF56340" i="1"/>
  <c r="AE56340" i="1"/>
  <c r="AC56340" i="1"/>
  <c r="AI56340" i="1"/>
  <c r="AA56340" i="1"/>
  <c r="AG56340" i="1"/>
  <c r="AF56344" i="1"/>
  <c r="AE56344" i="1"/>
  <c r="AC56344" i="1"/>
  <c r="AI56344" i="1"/>
  <c r="AA56344" i="1"/>
  <c r="AG56344" i="1"/>
  <c r="AF56348" i="1"/>
  <c r="AE56348" i="1"/>
  <c r="AC56348" i="1"/>
  <c r="AI56348" i="1"/>
  <c r="AA56348" i="1"/>
  <c r="AG56348" i="1"/>
  <c r="AF56352" i="1"/>
  <c r="AE56352" i="1"/>
  <c r="AC56352" i="1"/>
  <c r="AI56352" i="1"/>
  <c r="AA56352" i="1"/>
  <c r="AG56352" i="1"/>
  <c r="AI56357" i="1"/>
  <c r="AA56357" i="1"/>
  <c r="AC56357" i="1"/>
  <c r="AB56357" i="1"/>
  <c r="AH56357" i="1"/>
  <c r="AF56357" i="1"/>
  <c r="AD56357" i="1"/>
  <c r="AI56365" i="1"/>
  <c r="AA56365" i="1"/>
  <c r="AC56365" i="1"/>
  <c r="AB56365" i="1"/>
  <c r="AH56365" i="1"/>
  <c r="AF56365" i="1"/>
  <c r="AD56365" i="1"/>
  <c r="AI56373" i="1"/>
  <c r="AA56373" i="1"/>
  <c r="AC56373" i="1"/>
  <c r="AB56373" i="1"/>
  <c r="AH56373" i="1"/>
  <c r="AF56373" i="1"/>
  <c r="AD56373" i="1"/>
  <c r="AI56381" i="1"/>
  <c r="AA56381" i="1"/>
  <c r="AC56381" i="1"/>
  <c r="AB56381" i="1"/>
  <c r="AH56381" i="1"/>
  <c r="AF56381" i="1"/>
  <c r="AD56381" i="1"/>
  <c r="AI56409" i="1"/>
  <c r="AA56409" i="1"/>
  <c r="AC56409" i="1"/>
  <c r="AB56409" i="1"/>
  <c r="AH56409" i="1"/>
  <c r="AF56409" i="1"/>
  <c r="AE56409" i="1"/>
  <c r="AD56409" i="1"/>
  <c r="AI56410" i="1"/>
  <c r="AA56410" i="1"/>
  <c r="AE56410" i="1"/>
  <c r="AD56410" i="1"/>
  <c r="AB56410" i="1"/>
  <c r="AH56410" i="1"/>
  <c r="AG56410" i="1"/>
  <c r="AF56410" i="1"/>
  <c r="AI56441" i="1"/>
  <c r="AA56441" i="1"/>
  <c r="AC56441" i="1"/>
  <c r="AB56441" i="1"/>
  <c r="AH56441" i="1"/>
  <c r="AF56441" i="1"/>
  <c r="AE56441" i="1"/>
  <c r="AD56441" i="1"/>
  <c r="AI56442" i="1"/>
  <c r="AA56442" i="1"/>
  <c r="AE56442" i="1"/>
  <c r="AD56442" i="1"/>
  <c r="AB56442" i="1"/>
  <c r="AH56442" i="1"/>
  <c r="AG56442" i="1"/>
  <c r="AF56442" i="1"/>
  <c r="AI56465" i="1"/>
  <c r="AA56465" i="1"/>
  <c r="AC56465" i="1"/>
  <c r="AB56465" i="1"/>
  <c r="AH56465" i="1"/>
  <c r="AG56465" i="1"/>
  <c r="AF56465" i="1"/>
  <c r="AE56465" i="1"/>
  <c r="AD56465" i="1"/>
  <c r="AJ56469" i="1"/>
  <c r="AC55958" i="1"/>
  <c r="AI55958" i="1"/>
  <c r="AA55958" i="1"/>
  <c r="AC55966" i="1"/>
  <c r="AI55966" i="1"/>
  <c r="AA55966" i="1"/>
  <c r="AC55974" i="1"/>
  <c r="AI55974" i="1"/>
  <c r="AA55974" i="1"/>
  <c r="AC55982" i="1"/>
  <c r="AI55982" i="1"/>
  <c r="AA55982" i="1"/>
  <c r="AC55990" i="1"/>
  <c r="AI55990" i="1"/>
  <c r="AA55990" i="1"/>
  <c r="AC55998" i="1"/>
  <c r="AI55998" i="1"/>
  <c r="AA55998" i="1"/>
  <c r="AC56006" i="1"/>
  <c r="AI56006" i="1"/>
  <c r="AA56006" i="1"/>
  <c r="AC56014" i="1"/>
  <c r="AI56014" i="1"/>
  <c r="AA56014" i="1"/>
  <c r="AC56022" i="1"/>
  <c r="AI56022" i="1"/>
  <c r="AA56022" i="1"/>
  <c r="AC56030" i="1"/>
  <c r="AI56030" i="1"/>
  <c r="AA56030" i="1"/>
  <c r="AC56038" i="1"/>
  <c r="AI56038" i="1"/>
  <c r="AA56038" i="1"/>
  <c r="AC56046" i="1"/>
  <c r="AI56046" i="1"/>
  <c r="AA56046" i="1"/>
  <c r="AC56054" i="1"/>
  <c r="AI56054" i="1"/>
  <c r="AA56054" i="1"/>
  <c r="AC56062" i="1"/>
  <c r="AI56062" i="1"/>
  <c r="AA56062" i="1"/>
  <c r="AC56070" i="1"/>
  <c r="AI56070" i="1"/>
  <c r="AA56070" i="1"/>
  <c r="AC56078" i="1"/>
  <c r="AI56078" i="1"/>
  <c r="AA56078" i="1"/>
  <c r="AC56086" i="1"/>
  <c r="AI56086" i="1"/>
  <c r="AA56086" i="1"/>
  <c r="AC56094" i="1"/>
  <c r="AI56094" i="1"/>
  <c r="AA56094" i="1"/>
  <c r="AC56102" i="1"/>
  <c r="AI56102" i="1"/>
  <c r="AA56102" i="1"/>
  <c r="AC56110" i="1"/>
  <c r="AI56110" i="1"/>
  <c r="AA56110" i="1"/>
  <c r="AC56118" i="1"/>
  <c r="AI56118" i="1"/>
  <c r="AA56118" i="1"/>
  <c r="AC56126" i="1"/>
  <c r="AI56126" i="1"/>
  <c r="AA56126" i="1"/>
  <c r="AC56134" i="1"/>
  <c r="AI56134" i="1"/>
  <c r="AA56134" i="1"/>
  <c r="AC56142" i="1"/>
  <c r="AI56142" i="1"/>
  <c r="AA56142" i="1"/>
  <c r="AC56150" i="1"/>
  <c r="AI56150" i="1"/>
  <c r="AA56150" i="1"/>
  <c r="AF56197" i="1"/>
  <c r="AE56198" i="1"/>
  <c r="AC56198" i="1"/>
  <c r="AI56198" i="1"/>
  <c r="AA56198" i="1"/>
  <c r="AG56198" i="1"/>
  <c r="AB56203" i="1"/>
  <c r="AF56205" i="1"/>
  <c r="AE56206" i="1"/>
  <c r="AC56206" i="1"/>
  <c r="AI56206" i="1"/>
  <c r="AA56206" i="1"/>
  <c r="AG56206" i="1"/>
  <c r="AB56211" i="1"/>
  <c r="AF56213" i="1"/>
  <c r="AE56214" i="1"/>
  <c r="AC56214" i="1"/>
  <c r="AI56214" i="1"/>
  <c r="AA56214" i="1"/>
  <c r="AG56214" i="1"/>
  <c r="AB56219" i="1"/>
  <c r="AF56221" i="1"/>
  <c r="AE56222" i="1"/>
  <c r="AC56222" i="1"/>
  <c r="AI56222" i="1"/>
  <c r="AA56222" i="1"/>
  <c r="AG56222" i="1"/>
  <c r="AB56227" i="1"/>
  <c r="AF56229" i="1"/>
  <c r="AE56230" i="1"/>
  <c r="AC56230" i="1"/>
  <c r="AI56230" i="1"/>
  <c r="AA56230" i="1"/>
  <c r="AG56230" i="1"/>
  <c r="AB56235" i="1"/>
  <c r="AF56237" i="1"/>
  <c r="AE56238" i="1"/>
  <c r="AC56238" i="1"/>
  <c r="AI56238" i="1"/>
  <c r="AA56238" i="1"/>
  <c r="AG56238" i="1"/>
  <c r="AB56243" i="1"/>
  <c r="AF56245" i="1"/>
  <c r="AE56246" i="1"/>
  <c r="AC56246" i="1"/>
  <c r="AI56246" i="1"/>
  <c r="AA56246" i="1"/>
  <c r="AG56246" i="1"/>
  <c r="AB56251" i="1"/>
  <c r="AF56253" i="1"/>
  <c r="AE56254" i="1"/>
  <c r="AC56254" i="1"/>
  <c r="AI56254" i="1"/>
  <c r="AA56254" i="1"/>
  <c r="AG56254" i="1"/>
  <c r="AB56259" i="1"/>
  <c r="AF56261" i="1"/>
  <c r="AE56262" i="1"/>
  <c r="AC56262" i="1"/>
  <c r="AI56262" i="1"/>
  <c r="AA56262" i="1"/>
  <c r="AG56262" i="1"/>
  <c r="AB56267" i="1"/>
  <c r="AF56269" i="1"/>
  <c r="AE56270" i="1"/>
  <c r="AC56270" i="1"/>
  <c r="AI56270" i="1"/>
  <c r="AA56270" i="1"/>
  <c r="AG56270" i="1"/>
  <c r="AB56275" i="1"/>
  <c r="AF56277" i="1"/>
  <c r="AE56278" i="1"/>
  <c r="AC56278" i="1"/>
  <c r="AI56278" i="1"/>
  <c r="AA56278" i="1"/>
  <c r="AG56278" i="1"/>
  <c r="AB56283" i="1"/>
  <c r="AF56285" i="1"/>
  <c r="AE56286" i="1"/>
  <c r="AC56286" i="1"/>
  <c r="AI56286" i="1"/>
  <c r="AA56286" i="1"/>
  <c r="AG56286" i="1"/>
  <c r="AB56291" i="1"/>
  <c r="AF56293" i="1"/>
  <c r="AE56294" i="1"/>
  <c r="AC56294" i="1"/>
  <c r="AI56294" i="1"/>
  <c r="AA56294" i="1"/>
  <c r="AG56294" i="1"/>
  <c r="AB56299" i="1"/>
  <c r="AF56301" i="1"/>
  <c r="AE56302" i="1"/>
  <c r="AC56302" i="1"/>
  <c r="AI56302" i="1"/>
  <c r="AA56302" i="1"/>
  <c r="AG56302" i="1"/>
  <c r="AB56308" i="1"/>
  <c r="AB56312" i="1"/>
  <c r="AB56316" i="1"/>
  <c r="AI56358" i="1"/>
  <c r="AA56358" i="1"/>
  <c r="AE56358" i="1"/>
  <c r="AD56358" i="1"/>
  <c r="AB56358" i="1"/>
  <c r="AH56358" i="1"/>
  <c r="AF56358" i="1"/>
  <c r="AI56366" i="1"/>
  <c r="AA56366" i="1"/>
  <c r="AE56366" i="1"/>
  <c r="AD56366" i="1"/>
  <c r="AB56366" i="1"/>
  <c r="AH56366" i="1"/>
  <c r="AF56366" i="1"/>
  <c r="AI56374" i="1"/>
  <c r="AA56374" i="1"/>
  <c r="AE56374" i="1"/>
  <c r="AD56374" i="1"/>
  <c r="AB56374" i="1"/>
  <c r="AH56374" i="1"/>
  <c r="AF56374" i="1"/>
  <c r="AI56382" i="1"/>
  <c r="AA56382" i="1"/>
  <c r="AE56382" i="1"/>
  <c r="AD56382" i="1"/>
  <c r="AB56382" i="1"/>
  <c r="AH56382" i="1"/>
  <c r="AG56382" i="1"/>
  <c r="AF56382" i="1"/>
  <c r="AI56413" i="1"/>
  <c r="AA56413" i="1"/>
  <c r="AC56413" i="1"/>
  <c r="AB56413" i="1"/>
  <c r="AH56413" i="1"/>
  <c r="AF56413" i="1"/>
  <c r="AE56413" i="1"/>
  <c r="AD56413" i="1"/>
  <c r="AI56414" i="1"/>
  <c r="AA56414" i="1"/>
  <c r="AE56414" i="1"/>
  <c r="AD56414" i="1"/>
  <c r="AB56414" i="1"/>
  <c r="AH56414" i="1"/>
  <c r="AG56414" i="1"/>
  <c r="AF56414" i="1"/>
  <c r="AI56445" i="1"/>
  <c r="AA56445" i="1"/>
  <c r="AC56445" i="1"/>
  <c r="AB56445" i="1"/>
  <c r="AH56445" i="1"/>
  <c r="AF56445" i="1"/>
  <c r="AE56445" i="1"/>
  <c r="AD56445" i="1"/>
  <c r="AI56446" i="1"/>
  <c r="AA56446" i="1"/>
  <c r="AE56446" i="1"/>
  <c r="AD56446" i="1"/>
  <c r="AB56446" i="1"/>
  <c r="AH56446" i="1"/>
  <c r="AG56446" i="1"/>
  <c r="AF56446" i="1"/>
  <c r="AI56461" i="1"/>
  <c r="AA56461" i="1"/>
  <c r="AC56461" i="1"/>
  <c r="AB56461" i="1"/>
  <c r="AH56461" i="1"/>
  <c r="AG56461" i="1"/>
  <c r="AF56461" i="1"/>
  <c r="AE56461" i="1"/>
  <c r="AD56461" i="1"/>
  <c r="AJ56465" i="1"/>
  <c r="AC55915" i="1"/>
  <c r="AI55915" i="1"/>
  <c r="AA55915" i="1"/>
  <c r="AC55923" i="1"/>
  <c r="AI55923" i="1"/>
  <c r="AA55923" i="1"/>
  <c r="AD55929" i="1"/>
  <c r="AC55931" i="1"/>
  <c r="AI55931" i="1"/>
  <c r="AA55931" i="1"/>
  <c r="AD55937" i="1"/>
  <c r="AC55939" i="1"/>
  <c r="AI55939" i="1"/>
  <c r="AA55939" i="1"/>
  <c r="AD55945" i="1"/>
  <c r="AC55947" i="1"/>
  <c r="AI55947" i="1"/>
  <c r="AA55947" i="1"/>
  <c r="AD55953" i="1"/>
  <c r="AC55955" i="1"/>
  <c r="AI55955" i="1"/>
  <c r="AA55955" i="1"/>
  <c r="AB55958" i="1"/>
  <c r="AD55961" i="1"/>
  <c r="AC55963" i="1"/>
  <c r="AI55963" i="1"/>
  <c r="AA55963" i="1"/>
  <c r="AB55966" i="1"/>
  <c r="AD55969" i="1"/>
  <c r="AC55971" i="1"/>
  <c r="AI55971" i="1"/>
  <c r="AA55971" i="1"/>
  <c r="AB55974" i="1"/>
  <c r="AD55977" i="1"/>
  <c r="AC55979" i="1"/>
  <c r="AI55979" i="1"/>
  <c r="AA55979" i="1"/>
  <c r="AB55982" i="1"/>
  <c r="AD55985" i="1"/>
  <c r="AC55987" i="1"/>
  <c r="AI55987" i="1"/>
  <c r="AA55987" i="1"/>
  <c r="AB55990" i="1"/>
  <c r="AC55995" i="1"/>
  <c r="AI55995" i="1"/>
  <c r="AA55995" i="1"/>
  <c r="AB55998" i="1"/>
  <c r="AC56003" i="1"/>
  <c r="AI56003" i="1"/>
  <c r="AA56003" i="1"/>
  <c r="AB56006" i="1"/>
  <c r="AC56011" i="1"/>
  <c r="AI56011" i="1"/>
  <c r="AA56011" i="1"/>
  <c r="AB56014" i="1"/>
  <c r="AD56017" i="1"/>
  <c r="AC56019" i="1"/>
  <c r="AI56019" i="1"/>
  <c r="AA56019" i="1"/>
  <c r="AB56022" i="1"/>
  <c r="AD56025" i="1"/>
  <c r="AC56027" i="1"/>
  <c r="AI56027" i="1"/>
  <c r="AA56027" i="1"/>
  <c r="AB56030" i="1"/>
  <c r="AD56033" i="1"/>
  <c r="AC56035" i="1"/>
  <c r="AI56035" i="1"/>
  <c r="AA56035" i="1"/>
  <c r="AB56038" i="1"/>
  <c r="AD56041" i="1"/>
  <c r="AC56043" i="1"/>
  <c r="AI56043" i="1"/>
  <c r="AA56043" i="1"/>
  <c r="AB56046" i="1"/>
  <c r="AD56049" i="1"/>
  <c r="AC56051" i="1"/>
  <c r="AI56051" i="1"/>
  <c r="AA56051" i="1"/>
  <c r="AB56054" i="1"/>
  <c r="AD56057" i="1"/>
  <c r="AC56059" i="1"/>
  <c r="AI56059" i="1"/>
  <c r="AA56059" i="1"/>
  <c r="AE56060" i="1"/>
  <c r="AB56062" i="1"/>
  <c r="AD56065" i="1"/>
  <c r="AC56067" i="1"/>
  <c r="AI56067" i="1"/>
  <c r="AA56067" i="1"/>
  <c r="AE56068" i="1"/>
  <c r="AB56070" i="1"/>
  <c r="AD56073" i="1"/>
  <c r="AC56075" i="1"/>
  <c r="AI56075" i="1"/>
  <c r="AA56075" i="1"/>
  <c r="AE56076" i="1"/>
  <c r="AB56078" i="1"/>
  <c r="AD56081" i="1"/>
  <c r="AC56083" i="1"/>
  <c r="AI56083" i="1"/>
  <c r="AA56083" i="1"/>
  <c r="AE56084" i="1"/>
  <c r="AB56086" i="1"/>
  <c r="AD56089" i="1"/>
  <c r="AC56091" i="1"/>
  <c r="AI56091" i="1"/>
  <c r="AA56091" i="1"/>
  <c r="AE56092" i="1"/>
  <c r="AB56094" i="1"/>
  <c r="AC56099" i="1"/>
  <c r="AI56099" i="1"/>
  <c r="AA56099" i="1"/>
  <c r="AE56100" i="1"/>
  <c r="AB56102" i="1"/>
  <c r="AC56107" i="1"/>
  <c r="AI56107" i="1"/>
  <c r="AA56107" i="1"/>
  <c r="AE56108" i="1"/>
  <c r="AB56110" i="1"/>
  <c r="AC56115" i="1"/>
  <c r="AI56115" i="1"/>
  <c r="AA56115" i="1"/>
  <c r="AE56116" i="1"/>
  <c r="AB56118" i="1"/>
  <c r="AC56123" i="1"/>
  <c r="AI56123" i="1"/>
  <c r="AA56123" i="1"/>
  <c r="AE56124" i="1"/>
  <c r="AB56126" i="1"/>
  <c r="AC56131" i="1"/>
  <c r="AI56131" i="1"/>
  <c r="AA56131" i="1"/>
  <c r="AE56132" i="1"/>
  <c r="AB56134" i="1"/>
  <c r="AC56139" i="1"/>
  <c r="AI56139" i="1"/>
  <c r="AA56139" i="1"/>
  <c r="AE56140" i="1"/>
  <c r="AB56142" i="1"/>
  <c r="AC56147" i="1"/>
  <c r="AI56147" i="1"/>
  <c r="AA56147" i="1"/>
  <c r="AB56150" i="1"/>
  <c r="AE56201" i="1"/>
  <c r="AC56201" i="1"/>
  <c r="AI56201" i="1"/>
  <c r="AA56201" i="1"/>
  <c r="AG56201" i="1"/>
  <c r="AE56209" i="1"/>
  <c r="AC56209" i="1"/>
  <c r="AI56209" i="1"/>
  <c r="AA56209" i="1"/>
  <c r="AG56209" i="1"/>
  <c r="AE56217" i="1"/>
  <c r="AC56217" i="1"/>
  <c r="AI56217" i="1"/>
  <c r="AA56217" i="1"/>
  <c r="AG56217" i="1"/>
  <c r="AE56225" i="1"/>
  <c r="AC56225" i="1"/>
  <c r="AI56225" i="1"/>
  <c r="AA56225" i="1"/>
  <c r="AG56225" i="1"/>
  <c r="AE56233" i="1"/>
  <c r="AC56233" i="1"/>
  <c r="AI56233" i="1"/>
  <c r="AA56233" i="1"/>
  <c r="AG56233" i="1"/>
  <c r="AE56241" i="1"/>
  <c r="AC56241" i="1"/>
  <c r="AI56241" i="1"/>
  <c r="AA56241" i="1"/>
  <c r="AG56241" i="1"/>
  <c r="AE56249" i="1"/>
  <c r="AC56249" i="1"/>
  <c r="AI56249" i="1"/>
  <c r="AA56249" i="1"/>
  <c r="AG56249" i="1"/>
  <c r="AE56257" i="1"/>
  <c r="AC56257" i="1"/>
  <c r="AI56257" i="1"/>
  <c r="AA56257" i="1"/>
  <c r="AG56257" i="1"/>
  <c r="AE56265" i="1"/>
  <c r="AC56265" i="1"/>
  <c r="AI56265" i="1"/>
  <c r="AA56265" i="1"/>
  <c r="AG56265" i="1"/>
  <c r="AE56273" i="1"/>
  <c r="AC56273" i="1"/>
  <c r="AI56273" i="1"/>
  <c r="AA56273" i="1"/>
  <c r="AG56273" i="1"/>
  <c r="AE56281" i="1"/>
  <c r="AC56281" i="1"/>
  <c r="AI56281" i="1"/>
  <c r="AA56281" i="1"/>
  <c r="AG56281" i="1"/>
  <c r="AE56289" i="1"/>
  <c r="AC56289" i="1"/>
  <c r="AI56289" i="1"/>
  <c r="AA56289" i="1"/>
  <c r="AG56289" i="1"/>
  <c r="AE56297" i="1"/>
  <c r="AC56297" i="1"/>
  <c r="AI56297" i="1"/>
  <c r="AA56297" i="1"/>
  <c r="AG56297" i="1"/>
  <c r="AF56305" i="1"/>
  <c r="AE56305" i="1"/>
  <c r="AC56305" i="1"/>
  <c r="AI56305" i="1"/>
  <c r="AA56305" i="1"/>
  <c r="AG56305" i="1"/>
  <c r="AF56309" i="1"/>
  <c r="AE56309" i="1"/>
  <c r="AC56309" i="1"/>
  <c r="AI56309" i="1"/>
  <c r="AA56309" i="1"/>
  <c r="AG56309" i="1"/>
  <c r="AF56313" i="1"/>
  <c r="AE56313" i="1"/>
  <c r="AC56313" i="1"/>
  <c r="AI56313" i="1"/>
  <c r="AA56313" i="1"/>
  <c r="AG56313" i="1"/>
  <c r="AF56317" i="1"/>
  <c r="AE56317" i="1"/>
  <c r="AC56317" i="1"/>
  <c r="AI56317" i="1"/>
  <c r="AA56317" i="1"/>
  <c r="AG56317" i="1"/>
  <c r="AF56321" i="1"/>
  <c r="AE56321" i="1"/>
  <c r="AC56321" i="1"/>
  <c r="AI56321" i="1"/>
  <c r="AA56321" i="1"/>
  <c r="AG56321" i="1"/>
  <c r="AF56325" i="1"/>
  <c r="AE56325" i="1"/>
  <c r="AC56325" i="1"/>
  <c r="AI56325" i="1"/>
  <c r="AA56325" i="1"/>
  <c r="AG56325" i="1"/>
  <c r="AF56329" i="1"/>
  <c r="AE56329" i="1"/>
  <c r="AC56329" i="1"/>
  <c r="AI56329" i="1"/>
  <c r="AA56329" i="1"/>
  <c r="AG56329" i="1"/>
  <c r="AF56333" i="1"/>
  <c r="AE56333" i="1"/>
  <c r="AC56333" i="1"/>
  <c r="AI56333" i="1"/>
  <c r="AA56333" i="1"/>
  <c r="AG56333" i="1"/>
  <c r="AF56337" i="1"/>
  <c r="AE56337" i="1"/>
  <c r="AC56337" i="1"/>
  <c r="AI56337" i="1"/>
  <c r="AA56337" i="1"/>
  <c r="AG56337" i="1"/>
  <c r="AF56341" i="1"/>
  <c r="AE56341" i="1"/>
  <c r="AC56341" i="1"/>
  <c r="AI56341" i="1"/>
  <c r="AA56341" i="1"/>
  <c r="AG56341" i="1"/>
  <c r="AF56345" i="1"/>
  <c r="AE56345" i="1"/>
  <c r="AC56345" i="1"/>
  <c r="AI56345" i="1"/>
  <c r="AA56345" i="1"/>
  <c r="AG56345" i="1"/>
  <c r="AF56349" i="1"/>
  <c r="AE56349" i="1"/>
  <c r="AC56349" i="1"/>
  <c r="AI56349" i="1"/>
  <c r="AA56349" i="1"/>
  <c r="AG56349" i="1"/>
  <c r="AF56353" i="1"/>
  <c r="AE56353" i="1"/>
  <c r="AC56353" i="1"/>
  <c r="AI56353" i="1"/>
  <c r="AA56353" i="1"/>
  <c r="AG56353" i="1"/>
  <c r="AC56358" i="1"/>
  <c r="AI56359" i="1"/>
  <c r="AA56359" i="1"/>
  <c r="AG56359" i="1"/>
  <c r="AF56359" i="1"/>
  <c r="AD56359" i="1"/>
  <c r="AB56359" i="1"/>
  <c r="AH56359" i="1"/>
  <c r="AC56366" i="1"/>
  <c r="AI56367" i="1"/>
  <c r="AA56367" i="1"/>
  <c r="AG56367" i="1"/>
  <c r="AF56367" i="1"/>
  <c r="AD56367" i="1"/>
  <c r="AB56367" i="1"/>
  <c r="AH56367" i="1"/>
  <c r="AI56375" i="1"/>
  <c r="AA56375" i="1"/>
  <c r="AG56375" i="1"/>
  <c r="AF56375" i="1"/>
  <c r="AD56375" i="1"/>
  <c r="AB56375" i="1"/>
  <c r="AH56375" i="1"/>
  <c r="AI56385" i="1"/>
  <c r="AA56385" i="1"/>
  <c r="AC56385" i="1"/>
  <c r="AB56385" i="1"/>
  <c r="AH56385" i="1"/>
  <c r="AF56385" i="1"/>
  <c r="AE56385" i="1"/>
  <c r="AD56385" i="1"/>
  <c r="AI56386" i="1"/>
  <c r="AA56386" i="1"/>
  <c r="AE56386" i="1"/>
  <c r="AD56386" i="1"/>
  <c r="AB56386" i="1"/>
  <c r="AH56386" i="1"/>
  <c r="AG56386" i="1"/>
  <c r="AF56386" i="1"/>
  <c r="AI56417" i="1"/>
  <c r="AA56417" i="1"/>
  <c r="AC56417" i="1"/>
  <c r="AB56417" i="1"/>
  <c r="AH56417" i="1"/>
  <c r="AF56417" i="1"/>
  <c r="AE56417" i="1"/>
  <c r="AD56417" i="1"/>
  <c r="AI56418" i="1"/>
  <c r="AA56418" i="1"/>
  <c r="AE56418" i="1"/>
  <c r="AD56418" i="1"/>
  <c r="AB56418" i="1"/>
  <c r="AH56418" i="1"/>
  <c r="AG56418" i="1"/>
  <c r="AF56418" i="1"/>
  <c r="AI56449" i="1"/>
  <c r="AA56449" i="1"/>
  <c r="AC56449" i="1"/>
  <c r="AB56449" i="1"/>
  <c r="AH56449" i="1"/>
  <c r="AF56449" i="1"/>
  <c r="AE56449" i="1"/>
  <c r="AD56449" i="1"/>
  <c r="AI56450" i="1"/>
  <c r="AA56450" i="1"/>
  <c r="AE56450" i="1"/>
  <c r="AD56450" i="1"/>
  <c r="AB56450" i="1"/>
  <c r="AH56450" i="1"/>
  <c r="AG56450" i="1"/>
  <c r="AF56450" i="1"/>
  <c r="AI56457" i="1"/>
  <c r="AA56457" i="1"/>
  <c r="AC56457" i="1"/>
  <c r="AB56457" i="1"/>
  <c r="AH56457" i="1"/>
  <c r="AG56457" i="1"/>
  <c r="AF56457" i="1"/>
  <c r="AE56457" i="1"/>
  <c r="AD56457" i="1"/>
  <c r="AJ56461" i="1"/>
  <c r="AH55762" i="1"/>
  <c r="AH55763" i="1"/>
  <c r="AH55764" i="1"/>
  <c r="AH55765" i="1"/>
  <c r="AH55766" i="1"/>
  <c r="AH55767" i="1"/>
  <c r="AH55768" i="1"/>
  <c r="AH55769" i="1"/>
  <c r="AH55770" i="1"/>
  <c r="AH55771" i="1"/>
  <c r="AH55772" i="1"/>
  <c r="AH55773" i="1"/>
  <c r="AH55774" i="1"/>
  <c r="AH55775" i="1"/>
  <c r="AH55776" i="1"/>
  <c r="AH55777" i="1"/>
  <c r="AH55778" i="1"/>
  <c r="AH55779" i="1"/>
  <c r="AH55780" i="1"/>
  <c r="AH55781" i="1"/>
  <c r="AH55782" i="1"/>
  <c r="AH55783" i="1"/>
  <c r="AH55784" i="1"/>
  <c r="AH55785" i="1"/>
  <c r="AH55786" i="1"/>
  <c r="AH55787" i="1"/>
  <c r="AH55788" i="1"/>
  <c r="AH55789" i="1"/>
  <c r="AH55790" i="1"/>
  <c r="AH55791" i="1"/>
  <c r="AH55792" i="1"/>
  <c r="AH55793" i="1"/>
  <c r="AI55794" i="1"/>
  <c r="AA55794" i="1"/>
  <c r="AJ55794" i="1"/>
  <c r="AI55798" i="1"/>
  <c r="AA55798" i="1"/>
  <c r="AJ55798" i="1"/>
  <c r="AI55802" i="1"/>
  <c r="AA55802" i="1"/>
  <c r="AJ55802" i="1"/>
  <c r="AI55806" i="1"/>
  <c r="AA55806" i="1"/>
  <c r="AJ55806" i="1"/>
  <c r="AI55810" i="1"/>
  <c r="AA55810" i="1"/>
  <c r="AJ55810" i="1"/>
  <c r="AI55814" i="1"/>
  <c r="AA55814" i="1"/>
  <c r="AJ55814" i="1"/>
  <c r="AI55818" i="1"/>
  <c r="AA55818" i="1"/>
  <c r="AJ55818" i="1"/>
  <c r="AI55822" i="1"/>
  <c r="AA55822" i="1"/>
  <c r="AJ55822" i="1"/>
  <c r="AG55825" i="1"/>
  <c r="AI55826" i="1"/>
  <c r="AA55826" i="1"/>
  <c r="AJ55826" i="1"/>
  <c r="AG55829" i="1"/>
  <c r="AI55830" i="1"/>
  <c r="AA55830" i="1"/>
  <c r="AJ55830" i="1"/>
  <c r="AG55833" i="1"/>
  <c r="AI55834" i="1"/>
  <c r="AA55834" i="1"/>
  <c r="AJ55834" i="1"/>
  <c r="AG55837" i="1"/>
  <c r="AI55838" i="1"/>
  <c r="AA55838" i="1"/>
  <c r="AJ55838" i="1"/>
  <c r="AG55841" i="1"/>
  <c r="AI55842" i="1"/>
  <c r="AA55842" i="1"/>
  <c r="AJ55842" i="1"/>
  <c r="AG55845" i="1"/>
  <c r="AI55846" i="1"/>
  <c r="AA55846" i="1"/>
  <c r="AJ55846" i="1"/>
  <c r="AG55849" i="1"/>
  <c r="AI55850" i="1"/>
  <c r="AA55850" i="1"/>
  <c r="AJ55850" i="1"/>
  <c r="AG55853" i="1"/>
  <c r="AI55854" i="1"/>
  <c r="AA55854" i="1"/>
  <c r="AJ55854" i="1"/>
  <c r="AG55857" i="1"/>
  <c r="AI55858" i="1"/>
  <c r="AA55858" i="1"/>
  <c r="AJ55858" i="1"/>
  <c r="AG55861" i="1"/>
  <c r="AI55862" i="1"/>
  <c r="AA55862" i="1"/>
  <c r="AJ55862" i="1"/>
  <c r="AG55865" i="1"/>
  <c r="AI55866" i="1"/>
  <c r="AA55866" i="1"/>
  <c r="AJ55866" i="1"/>
  <c r="AG55871" i="1"/>
  <c r="AC55872" i="1"/>
  <c r="AI55872" i="1"/>
  <c r="AA55872" i="1"/>
  <c r="AH55874" i="1"/>
  <c r="AG55879" i="1"/>
  <c r="AC55880" i="1"/>
  <c r="AI55880" i="1"/>
  <c r="AA55880" i="1"/>
  <c r="AH55882" i="1"/>
  <c r="AG55887" i="1"/>
  <c r="AC55888" i="1"/>
  <c r="AI55888" i="1"/>
  <c r="AA55888" i="1"/>
  <c r="AH55890" i="1"/>
  <c r="AG55895" i="1"/>
  <c r="AC55896" i="1"/>
  <c r="AI55896" i="1"/>
  <c r="AA55896" i="1"/>
  <c r="AH55898" i="1"/>
  <c r="AG55903" i="1"/>
  <c r="AC55904" i="1"/>
  <c r="AI55904" i="1"/>
  <c r="AA55904" i="1"/>
  <c r="AH55906" i="1"/>
  <c r="AG55911" i="1"/>
  <c r="AC55912" i="1"/>
  <c r="AI55912" i="1"/>
  <c r="AA55912" i="1"/>
  <c r="AH55914" i="1"/>
  <c r="AB55915" i="1"/>
  <c r="AG55919" i="1"/>
  <c r="AC55920" i="1"/>
  <c r="AI55920" i="1"/>
  <c r="AA55920" i="1"/>
  <c r="AH55922" i="1"/>
  <c r="AB55923" i="1"/>
  <c r="AG55927" i="1"/>
  <c r="AC55928" i="1"/>
  <c r="AI55928" i="1"/>
  <c r="AA55928" i="1"/>
  <c r="AE55929" i="1"/>
  <c r="AH55930" i="1"/>
  <c r="AB55931" i="1"/>
  <c r="AG55935" i="1"/>
  <c r="AC55936" i="1"/>
  <c r="AI55936" i="1"/>
  <c r="AA55936" i="1"/>
  <c r="AE55937" i="1"/>
  <c r="AH55938" i="1"/>
  <c r="AB55939" i="1"/>
  <c r="AG55943" i="1"/>
  <c r="AC55944" i="1"/>
  <c r="AI55944" i="1"/>
  <c r="AA55944" i="1"/>
  <c r="AE55945" i="1"/>
  <c r="AH55946" i="1"/>
  <c r="AB55947" i="1"/>
  <c r="AG55951" i="1"/>
  <c r="AC55952" i="1"/>
  <c r="AI55952" i="1"/>
  <c r="AA55952" i="1"/>
  <c r="AE55953" i="1"/>
  <c r="AH55954" i="1"/>
  <c r="AB55955" i="1"/>
  <c r="AD55958" i="1"/>
  <c r="AG55959" i="1"/>
  <c r="AC55960" i="1"/>
  <c r="AI55960" i="1"/>
  <c r="AA55960" i="1"/>
  <c r="AE55961" i="1"/>
  <c r="AH55962" i="1"/>
  <c r="AB55963" i="1"/>
  <c r="AD55966" i="1"/>
  <c r="AG55967" i="1"/>
  <c r="AC55968" i="1"/>
  <c r="AI55968" i="1"/>
  <c r="AA55968" i="1"/>
  <c r="AE55969" i="1"/>
  <c r="AH55970" i="1"/>
  <c r="AB55971" i="1"/>
  <c r="AD55974" i="1"/>
  <c r="AG55975" i="1"/>
  <c r="AC55976" i="1"/>
  <c r="AI55976" i="1"/>
  <c r="AA55976" i="1"/>
  <c r="AE55977" i="1"/>
  <c r="AH55978" i="1"/>
  <c r="AB55979" i="1"/>
  <c r="AD55982" i="1"/>
  <c r="AG55983" i="1"/>
  <c r="AC55984" i="1"/>
  <c r="AI55984" i="1"/>
  <c r="AA55984" i="1"/>
  <c r="AE55985" i="1"/>
  <c r="AH55986" i="1"/>
  <c r="AB55987" i="1"/>
  <c r="AD55990" i="1"/>
  <c r="AG55991" i="1"/>
  <c r="AC55992" i="1"/>
  <c r="AI55992" i="1"/>
  <c r="AA55992" i="1"/>
  <c r="AE55993" i="1"/>
  <c r="AH55994" i="1"/>
  <c r="AB55995" i="1"/>
  <c r="AD55998" i="1"/>
  <c r="AG55999" i="1"/>
  <c r="AC56000" i="1"/>
  <c r="AI56000" i="1"/>
  <c r="AA56000" i="1"/>
  <c r="AE56001" i="1"/>
  <c r="AH56002" i="1"/>
  <c r="AB56003" i="1"/>
  <c r="AD56006" i="1"/>
  <c r="AG56007" i="1"/>
  <c r="AC56008" i="1"/>
  <c r="AI56008" i="1"/>
  <c r="AA56008" i="1"/>
  <c r="AE56009" i="1"/>
  <c r="AH56010" i="1"/>
  <c r="AB56011" i="1"/>
  <c r="AD56014" i="1"/>
  <c r="AG56015" i="1"/>
  <c r="AC56016" i="1"/>
  <c r="AI56016" i="1"/>
  <c r="AA56016" i="1"/>
  <c r="AE56017" i="1"/>
  <c r="AH56018" i="1"/>
  <c r="AB56019" i="1"/>
  <c r="AD56022" i="1"/>
  <c r="AG56023" i="1"/>
  <c r="AC56024" i="1"/>
  <c r="AI56024" i="1"/>
  <c r="AA56024" i="1"/>
  <c r="AE56025" i="1"/>
  <c r="AH56026" i="1"/>
  <c r="AB56027" i="1"/>
  <c r="AD56030" i="1"/>
  <c r="AG56031" i="1"/>
  <c r="AC56032" i="1"/>
  <c r="AI56032" i="1"/>
  <c r="AA56032" i="1"/>
  <c r="AE56033" i="1"/>
  <c r="AH56034" i="1"/>
  <c r="AB56035" i="1"/>
  <c r="AD56038" i="1"/>
  <c r="AG56039" i="1"/>
  <c r="AC56040" i="1"/>
  <c r="AI56040" i="1"/>
  <c r="AA56040" i="1"/>
  <c r="AE56041" i="1"/>
  <c r="AH56042" i="1"/>
  <c r="AB56043" i="1"/>
  <c r="AD56046" i="1"/>
  <c r="AG56047" i="1"/>
  <c r="AC56048" i="1"/>
  <c r="AI56048" i="1"/>
  <c r="AA56048" i="1"/>
  <c r="AE56049" i="1"/>
  <c r="AH56050" i="1"/>
  <c r="AB56051" i="1"/>
  <c r="AD56054" i="1"/>
  <c r="AG56055" i="1"/>
  <c r="AC56056" i="1"/>
  <c r="AI56056" i="1"/>
  <c r="AA56056" i="1"/>
  <c r="AE56057" i="1"/>
  <c r="AH56058" i="1"/>
  <c r="AB56059" i="1"/>
  <c r="AF56060" i="1"/>
  <c r="AD56062" i="1"/>
  <c r="AG56063" i="1"/>
  <c r="AC56064" i="1"/>
  <c r="AI56064" i="1"/>
  <c r="AA56064" i="1"/>
  <c r="AE56065" i="1"/>
  <c r="AH56066" i="1"/>
  <c r="AB56067" i="1"/>
  <c r="AF56068" i="1"/>
  <c r="AD56070" i="1"/>
  <c r="AG56071" i="1"/>
  <c r="AC56072" i="1"/>
  <c r="AI56072" i="1"/>
  <c r="AA56072" i="1"/>
  <c r="AE56073" i="1"/>
  <c r="AH56074" i="1"/>
  <c r="AB56075" i="1"/>
  <c r="AF56076" i="1"/>
  <c r="AD56078" i="1"/>
  <c r="AG56079" i="1"/>
  <c r="AC56080" i="1"/>
  <c r="AI56080" i="1"/>
  <c r="AA56080" i="1"/>
  <c r="AE56081" i="1"/>
  <c r="AH56082" i="1"/>
  <c r="AB56083" i="1"/>
  <c r="AF56084" i="1"/>
  <c r="AD56086" i="1"/>
  <c r="AG56087" i="1"/>
  <c r="AC56088" i="1"/>
  <c r="AI56088" i="1"/>
  <c r="AA56088" i="1"/>
  <c r="AE56089" i="1"/>
  <c r="AH56090" i="1"/>
  <c r="AB56091" i="1"/>
  <c r="AF56092" i="1"/>
  <c r="AD56094" i="1"/>
  <c r="AG56095" i="1"/>
  <c r="AC56096" i="1"/>
  <c r="AI56096" i="1"/>
  <c r="AA56096" i="1"/>
  <c r="AE56097" i="1"/>
  <c r="AH56098" i="1"/>
  <c r="AB56099" i="1"/>
  <c r="AF56100" i="1"/>
  <c r="AD56102" i="1"/>
  <c r="AG56103" i="1"/>
  <c r="AC56104" i="1"/>
  <c r="AI56104" i="1"/>
  <c r="AA56104" i="1"/>
  <c r="AE56105" i="1"/>
  <c r="AH56106" i="1"/>
  <c r="AB56107" i="1"/>
  <c r="AF56108" i="1"/>
  <c r="AD56110" i="1"/>
  <c r="AG56111" i="1"/>
  <c r="AC56112" i="1"/>
  <c r="AI56112" i="1"/>
  <c r="AA56112" i="1"/>
  <c r="AE56113" i="1"/>
  <c r="AH56114" i="1"/>
  <c r="AB56115" i="1"/>
  <c r="AF56116" i="1"/>
  <c r="AD56118" i="1"/>
  <c r="AG56119" i="1"/>
  <c r="AC56120" i="1"/>
  <c r="AI56120" i="1"/>
  <c r="AA56120" i="1"/>
  <c r="AE56121" i="1"/>
  <c r="AH56122" i="1"/>
  <c r="AB56123" i="1"/>
  <c r="AF56124" i="1"/>
  <c r="AD56126" i="1"/>
  <c r="AG56127" i="1"/>
  <c r="AC56128" i="1"/>
  <c r="AI56128" i="1"/>
  <c r="AA56128" i="1"/>
  <c r="AE56129" i="1"/>
  <c r="AH56130" i="1"/>
  <c r="AB56131" i="1"/>
  <c r="AF56132" i="1"/>
  <c r="AD56134" i="1"/>
  <c r="AG56135" i="1"/>
  <c r="AC56136" i="1"/>
  <c r="AI56136" i="1"/>
  <c r="AA56136" i="1"/>
  <c r="AE56137" i="1"/>
  <c r="AH56138" i="1"/>
  <c r="AB56139" i="1"/>
  <c r="AF56140" i="1"/>
  <c r="AD56142" i="1"/>
  <c r="AG56143" i="1"/>
  <c r="AC56144" i="1"/>
  <c r="AI56144" i="1"/>
  <c r="AA56144" i="1"/>
  <c r="AE56145" i="1"/>
  <c r="AH56146" i="1"/>
  <c r="AB56147" i="1"/>
  <c r="AF56148" i="1"/>
  <c r="AD56150" i="1"/>
  <c r="AG56151" i="1"/>
  <c r="AE56152" i="1"/>
  <c r="AC56152" i="1"/>
  <c r="AI56152" i="1"/>
  <c r="AA56152" i="1"/>
  <c r="AG56153" i="1"/>
  <c r="AE56154" i="1"/>
  <c r="AC56154" i="1"/>
  <c r="AI56154" i="1"/>
  <c r="AA56154" i="1"/>
  <c r="AG56155" i="1"/>
  <c r="AE56156" i="1"/>
  <c r="AC56156" i="1"/>
  <c r="AI56156" i="1"/>
  <c r="AA56156" i="1"/>
  <c r="AG56157" i="1"/>
  <c r="AE56158" i="1"/>
  <c r="AC56158" i="1"/>
  <c r="AI56158" i="1"/>
  <c r="AA56158" i="1"/>
  <c r="AG56159" i="1"/>
  <c r="AE56160" i="1"/>
  <c r="AC56160" i="1"/>
  <c r="AI56160" i="1"/>
  <c r="AA56160" i="1"/>
  <c r="AG56161" i="1"/>
  <c r="AE56162" i="1"/>
  <c r="AC56162" i="1"/>
  <c r="AI56162" i="1"/>
  <c r="AA56162" i="1"/>
  <c r="AG56163" i="1"/>
  <c r="AE56164" i="1"/>
  <c r="AC56164" i="1"/>
  <c r="AI56164" i="1"/>
  <c r="AA56164" i="1"/>
  <c r="AG56165" i="1"/>
  <c r="AE56166" i="1"/>
  <c r="AC56166" i="1"/>
  <c r="AI56166" i="1"/>
  <c r="AA56166" i="1"/>
  <c r="AG56167" i="1"/>
  <c r="AE56168" i="1"/>
  <c r="AC56168" i="1"/>
  <c r="AI56168" i="1"/>
  <c r="AA56168" i="1"/>
  <c r="AG56169" i="1"/>
  <c r="AE56170" i="1"/>
  <c r="AC56170" i="1"/>
  <c r="AI56170" i="1"/>
  <c r="AA56170" i="1"/>
  <c r="AG56171" i="1"/>
  <c r="AE56172" i="1"/>
  <c r="AC56172" i="1"/>
  <c r="AI56172" i="1"/>
  <c r="AA56172" i="1"/>
  <c r="AG56173" i="1"/>
  <c r="AE56174" i="1"/>
  <c r="AC56174" i="1"/>
  <c r="AI56174" i="1"/>
  <c r="AA56174" i="1"/>
  <c r="AG56175" i="1"/>
  <c r="AE56176" i="1"/>
  <c r="AC56176" i="1"/>
  <c r="AI56176" i="1"/>
  <c r="AA56176" i="1"/>
  <c r="AG56177" i="1"/>
  <c r="AE56178" i="1"/>
  <c r="AC56178" i="1"/>
  <c r="AI56178" i="1"/>
  <c r="AA56178" i="1"/>
  <c r="AG56179" i="1"/>
  <c r="AE56180" i="1"/>
  <c r="AC56180" i="1"/>
  <c r="AI56180" i="1"/>
  <c r="AA56180" i="1"/>
  <c r="AG56181" i="1"/>
  <c r="AE56182" i="1"/>
  <c r="AC56182" i="1"/>
  <c r="AI56182" i="1"/>
  <c r="AA56182" i="1"/>
  <c r="AG56183" i="1"/>
  <c r="AE56184" i="1"/>
  <c r="AC56184" i="1"/>
  <c r="AI56184" i="1"/>
  <c r="AA56184" i="1"/>
  <c r="AG56185" i="1"/>
  <c r="AE56186" i="1"/>
  <c r="AC56186" i="1"/>
  <c r="AI56186" i="1"/>
  <c r="AA56186" i="1"/>
  <c r="AG56187" i="1"/>
  <c r="AE56188" i="1"/>
  <c r="AC56188" i="1"/>
  <c r="AI56188" i="1"/>
  <c r="AA56188" i="1"/>
  <c r="AG56189" i="1"/>
  <c r="AE56190" i="1"/>
  <c r="AC56190" i="1"/>
  <c r="AI56190" i="1"/>
  <c r="AA56190" i="1"/>
  <c r="AG56191" i="1"/>
  <c r="AE56192" i="1"/>
  <c r="AC56192" i="1"/>
  <c r="AI56192" i="1"/>
  <c r="AA56192" i="1"/>
  <c r="AG56193" i="1"/>
  <c r="AE56194" i="1"/>
  <c r="AC56194" i="1"/>
  <c r="AI56194" i="1"/>
  <c r="AA56194" i="1"/>
  <c r="AG56195" i="1"/>
  <c r="AE56196" i="1"/>
  <c r="AC56196" i="1"/>
  <c r="AI56196" i="1"/>
  <c r="AA56196" i="1"/>
  <c r="AG56196" i="1"/>
  <c r="AD56198" i="1"/>
  <c r="AH56200" i="1"/>
  <c r="AB56201" i="1"/>
  <c r="AF56203" i="1"/>
  <c r="AE56204" i="1"/>
  <c r="AC56204" i="1"/>
  <c r="AI56204" i="1"/>
  <c r="AA56204" i="1"/>
  <c r="AG56204" i="1"/>
  <c r="AD56206" i="1"/>
  <c r="AH56208" i="1"/>
  <c r="AB56209" i="1"/>
  <c r="AF56211" i="1"/>
  <c r="AE56212" i="1"/>
  <c r="AC56212" i="1"/>
  <c r="AI56212" i="1"/>
  <c r="AA56212" i="1"/>
  <c r="AG56212" i="1"/>
  <c r="AD56214" i="1"/>
  <c r="AH56216" i="1"/>
  <c r="AB56217" i="1"/>
  <c r="AF56219" i="1"/>
  <c r="AE56220" i="1"/>
  <c r="AC56220" i="1"/>
  <c r="AI56220" i="1"/>
  <c r="AA56220" i="1"/>
  <c r="AG56220" i="1"/>
  <c r="AD56222" i="1"/>
  <c r="AH56224" i="1"/>
  <c r="AB56225" i="1"/>
  <c r="AF56227" i="1"/>
  <c r="AE56228" i="1"/>
  <c r="AC56228" i="1"/>
  <c r="AI56228" i="1"/>
  <c r="AA56228" i="1"/>
  <c r="AG56228" i="1"/>
  <c r="AD56230" i="1"/>
  <c r="AH56232" i="1"/>
  <c r="AB56233" i="1"/>
  <c r="AF56235" i="1"/>
  <c r="AE56236" i="1"/>
  <c r="AC56236" i="1"/>
  <c r="AI56236" i="1"/>
  <c r="AA56236" i="1"/>
  <c r="AG56236" i="1"/>
  <c r="AD56238" i="1"/>
  <c r="AH56240" i="1"/>
  <c r="AB56241" i="1"/>
  <c r="AF56243" i="1"/>
  <c r="AE56244" i="1"/>
  <c r="AC56244" i="1"/>
  <c r="AI56244" i="1"/>
  <c r="AA56244" i="1"/>
  <c r="AG56244" i="1"/>
  <c r="AD56246" i="1"/>
  <c r="AH56248" i="1"/>
  <c r="AB56249" i="1"/>
  <c r="AF56251" i="1"/>
  <c r="AE56252" i="1"/>
  <c r="AC56252" i="1"/>
  <c r="AI56252" i="1"/>
  <c r="AA56252" i="1"/>
  <c r="AG56252" i="1"/>
  <c r="AD56254" i="1"/>
  <c r="AH56256" i="1"/>
  <c r="AB56257" i="1"/>
  <c r="AF56259" i="1"/>
  <c r="AE56260" i="1"/>
  <c r="AC56260" i="1"/>
  <c r="AI56260" i="1"/>
  <c r="AA56260" i="1"/>
  <c r="AG56260" i="1"/>
  <c r="AD56262" i="1"/>
  <c r="AH56264" i="1"/>
  <c r="AB56265" i="1"/>
  <c r="AF56267" i="1"/>
  <c r="AE56268" i="1"/>
  <c r="AC56268" i="1"/>
  <c r="AI56268" i="1"/>
  <c r="AA56268" i="1"/>
  <c r="AG56268" i="1"/>
  <c r="AD56270" i="1"/>
  <c r="AH56272" i="1"/>
  <c r="AB56273" i="1"/>
  <c r="AF56275" i="1"/>
  <c r="AE56276" i="1"/>
  <c r="AC56276" i="1"/>
  <c r="AI56276" i="1"/>
  <c r="AA56276" i="1"/>
  <c r="AG56276" i="1"/>
  <c r="AD56278" i="1"/>
  <c r="AH56280" i="1"/>
  <c r="AB56281" i="1"/>
  <c r="AF56283" i="1"/>
  <c r="AE56284" i="1"/>
  <c r="AC56284" i="1"/>
  <c r="AI56284" i="1"/>
  <c r="AA56284" i="1"/>
  <c r="AG56284" i="1"/>
  <c r="AD56286" i="1"/>
  <c r="AH56288" i="1"/>
  <c r="AB56289" i="1"/>
  <c r="AF56291" i="1"/>
  <c r="AE56292" i="1"/>
  <c r="AC56292" i="1"/>
  <c r="AI56292" i="1"/>
  <c r="AA56292" i="1"/>
  <c r="AG56292" i="1"/>
  <c r="AD56294" i="1"/>
  <c r="AH56296" i="1"/>
  <c r="AB56297" i="1"/>
  <c r="AF56299" i="1"/>
  <c r="AE56300" i="1"/>
  <c r="AC56300" i="1"/>
  <c r="AI56300" i="1"/>
  <c r="AA56300" i="1"/>
  <c r="AG56300" i="1"/>
  <c r="AD56302" i="1"/>
  <c r="AH56304" i="1"/>
  <c r="AB56305" i="1"/>
  <c r="AH56308" i="1"/>
  <c r="AB56309" i="1"/>
  <c r="AH56312" i="1"/>
  <c r="AB56313" i="1"/>
  <c r="AH56316" i="1"/>
  <c r="AB56317" i="1"/>
  <c r="AH56320" i="1"/>
  <c r="AB56321" i="1"/>
  <c r="AH56324" i="1"/>
  <c r="AB56325" i="1"/>
  <c r="AH56328" i="1"/>
  <c r="AB56329" i="1"/>
  <c r="AH56332" i="1"/>
  <c r="AB56333" i="1"/>
  <c r="AH56336" i="1"/>
  <c r="AB56337" i="1"/>
  <c r="AH56340" i="1"/>
  <c r="AB56341" i="1"/>
  <c r="AH56344" i="1"/>
  <c r="AB56345" i="1"/>
  <c r="AH56348" i="1"/>
  <c r="AB56349" i="1"/>
  <c r="AH56352" i="1"/>
  <c r="AB56353" i="1"/>
  <c r="AJ56357" i="1"/>
  <c r="AG56358" i="1"/>
  <c r="AC56359" i="1"/>
  <c r="AJ56365" i="1"/>
  <c r="AG56366" i="1"/>
  <c r="AC56367" i="1"/>
  <c r="AJ56373" i="1"/>
  <c r="AG56374" i="1"/>
  <c r="AC56375" i="1"/>
  <c r="AJ56381" i="1"/>
  <c r="AJ56382" i="1"/>
  <c r="AG56385" i="1"/>
  <c r="AC56386" i="1"/>
  <c r="AI56389" i="1"/>
  <c r="AA56389" i="1"/>
  <c r="AC56389" i="1"/>
  <c r="AB56389" i="1"/>
  <c r="AH56389" i="1"/>
  <c r="AF56389" i="1"/>
  <c r="AE56389" i="1"/>
  <c r="AD56389" i="1"/>
  <c r="AI56390" i="1"/>
  <c r="AA56390" i="1"/>
  <c r="AE56390" i="1"/>
  <c r="AD56390" i="1"/>
  <c r="AB56390" i="1"/>
  <c r="AH56390" i="1"/>
  <c r="AG56390" i="1"/>
  <c r="AF56390" i="1"/>
  <c r="AJ56413" i="1"/>
  <c r="AJ56414" i="1"/>
  <c r="AG56417" i="1"/>
  <c r="AC56418" i="1"/>
  <c r="AI56421" i="1"/>
  <c r="AA56421" i="1"/>
  <c r="AC56421" i="1"/>
  <c r="AB56421" i="1"/>
  <c r="AH56421" i="1"/>
  <c r="AF56421" i="1"/>
  <c r="AE56421" i="1"/>
  <c r="AD56421" i="1"/>
  <c r="AI56422" i="1"/>
  <c r="AA56422" i="1"/>
  <c r="AE56422" i="1"/>
  <c r="AD56422" i="1"/>
  <c r="AB56422" i="1"/>
  <c r="AH56422" i="1"/>
  <c r="AG56422" i="1"/>
  <c r="AF56422" i="1"/>
  <c r="AG56449" i="1"/>
  <c r="AC56450" i="1"/>
  <c r="AI56453" i="1"/>
  <c r="AA56453" i="1"/>
  <c r="AC56453" i="1"/>
  <c r="AB56453" i="1"/>
  <c r="AH56453" i="1"/>
  <c r="AG56453" i="1"/>
  <c r="AF56453" i="1"/>
  <c r="AE56453" i="1"/>
  <c r="AD56453" i="1"/>
  <c r="AJ56457" i="1"/>
  <c r="AA55762" i="1"/>
  <c r="AA55763" i="1"/>
  <c r="AA55764" i="1"/>
  <c r="AA55765" i="1"/>
  <c r="AA55766" i="1"/>
  <c r="AA55767" i="1"/>
  <c r="AA55768" i="1"/>
  <c r="AA55769" i="1"/>
  <c r="AA55770" i="1"/>
  <c r="AA55771" i="1"/>
  <c r="AA55772" i="1"/>
  <c r="AA55773" i="1"/>
  <c r="AA55774" i="1"/>
  <c r="AA55775" i="1"/>
  <c r="AA55776" i="1"/>
  <c r="AA55777" i="1"/>
  <c r="AA55778" i="1"/>
  <c r="AA55779" i="1"/>
  <c r="AA55780" i="1"/>
  <c r="AA55781" i="1"/>
  <c r="AA55782" i="1"/>
  <c r="AA55783" i="1"/>
  <c r="AA55784" i="1"/>
  <c r="AA55785" i="1"/>
  <c r="AA55786" i="1"/>
  <c r="AA55787" i="1"/>
  <c r="AA55788" i="1"/>
  <c r="AA55789" i="1"/>
  <c r="AA55790" i="1"/>
  <c r="AA55791" i="1"/>
  <c r="AA55792" i="1"/>
  <c r="AA55793" i="1"/>
  <c r="AB55794" i="1"/>
  <c r="AB55798" i="1"/>
  <c r="AB55802" i="1"/>
  <c r="AB55806" i="1"/>
  <c r="AB55810" i="1"/>
  <c r="AB55814" i="1"/>
  <c r="AB55818" i="1"/>
  <c r="AB55822" i="1"/>
  <c r="AB55826" i="1"/>
  <c r="AB55830" i="1"/>
  <c r="AB55834" i="1"/>
  <c r="AB55838" i="1"/>
  <c r="AB55842" i="1"/>
  <c r="AB55846" i="1"/>
  <c r="AB55850" i="1"/>
  <c r="AB55854" i="1"/>
  <c r="AC55869" i="1"/>
  <c r="AI55869" i="1"/>
  <c r="AA55869" i="1"/>
  <c r="AH55871" i="1"/>
  <c r="AC55877" i="1"/>
  <c r="AI55877" i="1"/>
  <c r="AA55877" i="1"/>
  <c r="AH55879" i="1"/>
  <c r="AC55885" i="1"/>
  <c r="AI55885" i="1"/>
  <c r="AA55885" i="1"/>
  <c r="AH55887" i="1"/>
  <c r="AC55893" i="1"/>
  <c r="AI55893" i="1"/>
  <c r="AA55893" i="1"/>
  <c r="AH55895" i="1"/>
  <c r="AC55901" i="1"/>
  <c r="AI55901" i="1"/>
  <c r="AA55901" i="1"/>
  <c r="AH55903" i="1"/>
  <c r="AC55909" i="1"/>
  <c r="AI55909" i="1"/>
  <c r="AA55909" i="1"/>
  <c r="AH55911" i="1"/>
  <c r="AD55915" i="1"/>
  <c r="AC55917" i="1"/>
  <c r="AI55917" i="1"/>
  <c r="AA55917" i="1"/>
  <c r="AH55919" i="1"/>
  <c r="AD55923" i="1"/>
  <c r="AC55925" i="1"/>
  <c r="AI55925" i="1"/>
  <c r="AA55925" i="1"/>
  <c r="AH55927" i="1"/>
  <c r="AF55929" i="1"/>
  <c r="AD55931" i="1"/>
  <c r="AC55933" i="1"/>
  <c r="AI55933" i="1"/>
  <c r="AA55933" i="1"/>
  <c r="AH55935" i="1"/>
  <c r="AF55937" i="1"/>
  <c r="AD55939" i="1"/>
  <c r="AC55941" i="1"/>
  <c r="AI55941" i="1"/>
  <c r="AA55941" i="1"/>
  <c r="AH55943" i="1"/>
  <c r="AF55945" i="1"/>
  <c r="AD55947" i="1"/>
  <c r="AC55949" i="1"/>
  <c r="AI55949" i="1"/>
  <c r="AA55949" i="1"/>
  <c r="AH55951" i="1"/>
  <c r="AB55952" i="1"/>
  <c r="AF55953" i="1"/>
  <c r="AD55955" i="1"/>
  <c r="AC55957" i="1"/>
  <c r="AI55957" i="1"/>
  <c r="AA55957" i="1"/>
  <c r="AE55958" i="1"/>
  <c r="AH55959" i="1"/>
  <c r="AB55960" i="1"/>
  <c r="AF55961" i="1"/>
  <c r="AD55963" i="1"/>
  <c r="AC55965" i="1"/>
  <c r="AI55965" i="1"/>
  <c r="AA55965" i="1"/>
  <c r="AE55966" i="1"/>
  <c r="AH55967" i="1"/>
  <c r="AB55968" i="1"/>
  <c r="AF55969" i="1"/>
  <c r="AD55971" i="1"/>
  <c r="AC55973" i="1"/>
  <c r="AI55973" i="1"/>
  <c r="AA55973" i="1"/>
  <c r="AE55974" i="1"/>
  <c r="AH55975" i="1"/>
  <c r="AB55976" i="1"/>
  <c r="AF55977" i="1"/>
  <c r="AD55979" i="1"/>
  <c r="AC55981" i="1"/>
  <c r="AI55981" i="1"/>
  <c r="AA55981" i="1"/>
  <c r="AE55982" i="1"/>
  <c r="AH55983" i="1"/>
  <c r="AB55984" i="1"/>
  <c r="AF55985" i="1"/>
  <c r="AD55987" i="1"/>
  <c r="AC55989" i="1"/>
  <c r="AI55989" i="1"/>
  <c r="AA55989" i="1"/>
  <c r="AE55990" i="1"/>
  <c r="AH55991" i="1"/>
  <c r="AB55992" i="1"/>
  <c r="AF55993" i="1"/>
  <c r="AD55995" i="1"/>
  <c r="AC55997" i="1"/>
  <c r="AI55997" i="1"/>
  <c r="AA55997" i="1"/>
  <c r="AE55998" i="1"/>
  <c r="AH55999" i="1"/>
  <c r="AB56000" i="1"/>
  <c r="AF56001" i="1"/>
  <c r="AD56003" i="1"/>
  <c r="AC56005" i="1"/>
  <c r="AI56005" i="1"/>
  <c r="AA56005" i="1"/>
  <c r="AE56006" i="1"/>
  <c r="AH56007" i="1"/>
  <c r="AB56008" i="1"/>
  <c r="AF56009" i="1"/>
  <c r="AD56011" i="1"/>
  <c r="AC56013" i="1"/>
  <c r="AI56013" i="1"/>
  <c r="AA56013" i="1"/>
  <c r="AE56014" i="1"/>
  <c r="AH56015" i="1"/>
  <c r="AB56016" i="1"/>
  <c r="AF56017" i="1"/>
  <c r="AD56019" i="1"/>
  <c r="AC56021" i="1"/>
  <c r="AI56021" i="1"/>
  <c r="AA56021" i="1"/>
  <c r="AE56022" i="1"/>
  <c r="AH56023" i="1"/>
  <c r="AB56024" i="1"/>
  <c r="AF56025" i="1"/>
  <c r="AD56027" i="1"/>
  <c r="AC56029" i="1"/>
  <c r="AI56029" i="1"/>
  <c r="AA56029" i="1"/>
  <c r="AE56030" i="1"/>
  <c r="AH56031" i="1"/>
  <c r="AB56032" i="1"/>
  <c r="AF56033" i="1"/>
  <c r="AD56035" i="1"/>
  <c r="AC56037" i="1"/>
  <c r="AI56037" i="1"/>
  <c r="AA56037" i="1"/>
  <c r="AE56038" i="1"/>
  <c r="AH56039" i="1"/>
  <c r="AB56040" i="1"/>
  <c r="AF56041" i="1"/>
  <c r="AD56043" i="1"/>
  <c r="AC56045" i="1"/>
  <c r="AI56045" i="1"/>
  <c r="AA56045" i="1"/>
  <c r="AE56046" i="1"/>
  <c r="AH56047" i="1"/>
  <c r="AB56048" i="1"/>
  <c r="AF56049" i="1"/>
  <c r="AD56051" i="1"/>
  <c r="AC56053" i="1"/>
  <c r="AI56053" i="1"/>
  <c r="AA56053" i="1"/>
  <c r="AE56054" i="1"/>
  <c r="AH56055" i="1"/>
  <c r="AB56056" i="1"/>
  <c r="AF56057" i="1"/>
  <c r="AD56059" i="1"/>
  <c r="AG56060" i="1"/>
  <c r="AC56061" i="1"/>
  <c r="AI56061" i="1"/>
  <c r="AA56061" i="1"/>
  <c r="AE56062" i="1"/>
  <c r="AH56063" i="1"/>
  <c r="AB56064" i="1"/>
  <c r="AF56065" i="1"/>
  <c r="AD56067" i="1"/>
  <c r="AG56068" i="1"/>
  <c r="AC56069" i="1"/>
  <c r="AI56069" i="1"/>
  <c r="AA56069" i="1"/>
  <c r="AE56070" i="1"/>
  <c r="AH56071" i="1"/>
  <c r="AB56072" i="1"/>
  <c r="AF56073" i="1"/>
  <c r="AD56075" i="1"/>
  <c r="AG56076" i="1"/>
  <c r="AC56077" i="1"/>
  <c r="AI56077" i="1"/>
  <c r="AA56077" i="1"/>
  <c r="AE56078" i="1"/>
  <c r="AH56079" i="1"/>
  <c r="AB56080" i="1"/>
  <c r="AF56081" i="1"/>
  <c r="AD56083" i="1"/>
  <c r="AG56084" i="1"/>
  <c r="AC56085" i="1"/>
  <c r="AI56085" i="1"/>
  <c r="AA56085" i="1"/>
  <c r="AE56086" i="1"/>
  <c r="AH56087" i="1"/>
  <c r="AB56088" i="1"/>
  <c r="AF56089" i="1"/>
  <c r="AD56091" i="1"/>
  <c r="AG56092" i="1"/>
  <c r="AC56093" i="1"/>
  <c r="AI56093" i="1"/>
  <c r="AA56093" i="1"/>
  <c r="AE56094" i="1"/>
  <c r="AH56095" i="1"/>
  <c r="AB56096" i="1"/>
  <c r="AF56097" i="1"/>
  <c r="AD56099" i="1"/>
  <c r="AG56100" i="1"/>
  <c r="AC56101" i="1"/>
  <c r="AI56101" i="1"/>
  <c r="AA56101" i="1"/>
  <c r="AE56102" i="1"/>
  <c r="AH56103" i="1"/>
  <c r="AB56104" i="1"/>
  <c r="AF56105" i="1"/>
  <c r="AD56107" i="1"/>
  <c r="AG56108" i="1"/>
  <c r="AC56109" i="1"/>
  <c r="AI56109" i="1"/>
  <c r="AA56109" i="1"/>
  <c r="AE56110" i="1"/>
  <c r="AH56111" i="1"/>
  <c r="AB56112" i="1"/>
  <c r="AF56113" i="1"/>
  <c r="AD56115" i="1"/>
  <c r="AG56116" i="1"/>
  <c r="AC56117" i="1"/>
  <c r="AI56117" i="1"/>
  <c r="AA56117" i="1"/>
  <c r="AE56118" i="1"/>
  <c r="AH56119" i="1"/>
  <c r="AB56120" i="1"/>
  <c r="AF56121" i="1"/>
  <c r="AD56123" i="1"/>
  <c r="AG56124" i="1"/>
  <c r="AC56125" i="1"/>
  <c r="AI56125" i="1"/>
  <c r="AA56125" i="1"/>
  <c r="AE56126" i="1"/>
  <c r="AH56127" i="1"/>
  <c r="AB56128" i="1"/>
  <c r="AF56129" i="1"/>
  <c r="AD56131" i="1"/>
  <c r="AG56132" i="1"/>
  <c r="AC56133" i="1"/>
  <c r="AI56133" i="1"/>
  <c r="AA56133" i="1"/>
  <c r="AE56134" i="1"/>
  <c r="AB56136" i="1"/>
  <c r="AF56137" i="1"/>
  <c r="AD56139" i="1"/>
  <c r="AG56140" i="1"/>
  <c r="AC56141" i="1"/>
  <c r="AI56141" i="1"/>
  <c r="AA56141" i="1"/>
  <c r="AE56142" i="1"/>
  <c r="AB56144" i="1"/>
  <c r="AF56145" i="1"/>
  <c r="AD56147" i="1"/>
  <c r="AG56148" i="1"/>
  <c r="AC56149" i="1"/>
  <c r="AI56149" i="1"/>
  <c r="AA56149" i="1"/>
  <c r="AE56150" i="1"/>
  <c r="AB56152" i="1"/>
  <c r="AH56153" i="1"/>
  <c r="AB56154" i="1"/>
  <c r="AH56155" i="1"/>
  <c r="AB56156" i="1"/>
  <c r="AH56157" i="1"/>
  <c r="AB56158" i="1"/>
  <c r="AH56159" i="1"/>
  <c r="AB56160" i="1"/>
  <c r="AH56161" i="1"/>
  <c r="AH56163" i="1"/>
  <c r="AH56165" i="1"/>
  <c r="AH56167" i="1"/>
  <c r="AH56169" i="1"/>
  <c r="AH56171" i="1"/>
  <c r="AH56173" i="1"/>
  <c r="AH56175" i="1"/>
  <c r="AH56177" i="1"/>
  <c r="AF56198" i="1"/>
  <c r="AE56199" i="1"/>
  <c r="AC56199" i="1"/>
  <c r="AI56199" i="1"/>
  <c r="AA56199" i="1"/>
  <c r="AG56199" i="1"/>
  <c r="AD56201" i="1"/>
  <c r="AH56203" i="1"/>
  <c r="AF56206" i="1"/>
  <c r="AE56207" i="1"/>
  <c r="AC56207" i="1"/>
  <c r="AI56207" i="1"/>
  <c r="AA56207" i="1"/>
  <c r="AG56207" i="1"/>
  <c r="AD56209" i="1"/>
  <c r="AH56211" i="1"/>
  <c r="AF56214" i="1"/>
  <c r="AE56215" i="1"/>
  <c r="AC56215" i="1"/>
  <c r="AI56215" i="1"/>
  <c r="AA56215" i="1"/>
  <c r="AG56215" i="1"/>
  <c r="AD56217" i="1"/>
  <c r="AH56219" i="1"/>
  <c r="AF56222" i="1"/>
  <c r="AE56223" i="1"/>
  <c r="AC56223" i="1"/>
  <c r="AI56223" i="1"/>
  <c r="AA56223" i="1"/>
  <c r="AG56223" i="1"/>
  <c r="AD56225" i="1"/>
  <c r="AH56227" i="1"/>
  <c r="AF56230" i="1"/>
  <c r="AE56231" i="1"/>
  <c r="AC56231" i="1"/>
  <c r="AI56231" i="1"/>
  <c r="AA56231" i="1"/>
  <c r="AG56231" i="1"/>
  <c r="AD56233" i="1"/>
  <c r="AH56235" i="1"/>
  <c r="AF56238" i="1"/>
  <c r="AE56239" i="1"/>
  <c r="AC56239" i="1"/>
  <c r="AI56239" i="1"/>
  <c r="AA56239" i="1"/>
  <c r="AG56239" i="1"/>
  <c r="AD56241" i="1"/>
  <c r="AH56243" i="1"/>
  <c r="AF56246" i="1"/>
  <c r="AE56247" i="1"/>
  <c r="AC56247" i="1"/>
  <c r="AI56247" i="1"/>
  <c r="AA56247" i="1"/>
  <c r="AG56247" i="1"/>
  <c r="AD56249" i="1"/>
  <c r="AH56251" i="1"/>
  <c r="AF56254" i="1"/>
  <c r="AE56255" i="1"/>
  <c r="AC56255" i="1"/>
  <c r="AI56255" i="1"/>
  <c r="AA56255" i="1"/>
  <c r="AG56255" i="1"/>
  <c r="AD56257" i="1"/>
  <c r="AH56259" i="1"/>
  <c r="AF56262" i="1"/>
  <c r="AE56263" i="1"/>
  <c r="AC56263" i="1"/>
  <c r="AI56263" i="1"/>
  <c r="AA56263" i="1"/>
  <c r="AG56263" i="1"/>
  <c r="AD56265" i="1"/>
  <c r="AH56267" i="1"/>
  <c r="AF56270" i="1"/>
  <c r="AE56271" i="1"/>
  <c r="AC56271" i="1"/>
  <c r="AI56271" i="1"/>
  <c r="AA56271" i="1"/>
  <c r="AG56271" i="1"/>
  <c r="AD56273" i="1"/>
  <c r="AH56275" i="1"/>
  <c r="AF56278" i="1"/>
  <c r="AE56279" i="1"/>
  <c r="AC56279" i="1"/>
  <c r="AI56279" i="1"/>
  <c r="AA56279" i="1"/>
  <c r="AG56279" i="1"/>
  <c r="AD56281" i="1"/>
  <c r="AH56283" i="1"/>
  <c r="AF56286" i="1"/>
  <c r="AE56287" i="1"/>
  <c r="AC56287" i="1"/>
  <c r="AI56287" i="1"/>
  <c r="AA56287" i="1"/>
  <c r="AG56287" i="1"/>
  <c r="AD56289" i="1"/>
  <c r="AH56291" i="1"/>
  <c r="AF56294" i="1"/>
  <c r="AE56295" i="1"/>
  <c r="AC56295" i="1"/>
  <c r="AI56295" i="1"/>
  <c r="AA56295" i="1"/>
  <c r="AG56295" i="1"/>
  <c r="AD56297" i="1"/>
  <c r="AH56299" i="1"/>
  <c r="AF56302" i="1"/>
  <c r="AE56303" i="1"/>
  <c r="AC56303" i="1"/>
  <c r="AI56303" i="1"/>
  <c r="AA56303" i="1"/>
  <c r="AG56303" i="1"/>
  <c r="AD56305" i="1"/>
  <c r="AF56306" i="1"/>
  <c r="AE56306" i="1"/>
  <c r="AC56306" i="1"/>
  <c r="AI56306" i="1"/>
  <c r="AA56306" i="1"/>
  <c r="AG56306" i="1"/>
  <c r="AJ56308" i="1"/>
  <c r="AD56309" i="1"/>
  <c r="AF56310" i="1"/>
  <c r="AE56310" i="1"/>
  <c r="AC56310" i="1"/>
  <c r="AI56310" i="1"/>
  <c r="AA56310" i="1"/>
  <c r="AG56310" i="1"/>
  <c r="AJ56312" i="1"/>
  <c r="AD56313" i="1"/>
  <c r="AF56314" i="1"/>
  <c r="AE56314" i="1"/>
  <c r="AC56314" i="1"/>
  <c r="AI56314" i="1"/>
  <c r="AA56314" i="1"/>
  <c r="AG56314" i="1"/>
  <c r="AJ56316" i="1"/>
  <c r="AD56317" i="1"/>
  <c r="AF56318" i="1"/>
  <c r="AE56318" i="1"/>
  <c r="AC56318" i="1"/>
  <c r="AI56318" i="1"/>
  <c r="AA56318" i="1"/>
  <c r="AG56318" i="1"/>
  <c r="AJ56320" i="1"/>
  <c r="AD56321" i="1"/>
  <c r="AF56322" i="1"/>
  <c r="AE56322" i="1"/>
  <c r="AC56322" i="1"/>
  <c r="AI56322" i="1"/>
  <c r="AA56322" i="1"/>
  <c r="AG56322" i="1"/>
  <c r="AJ56324" i="1"/>
  <c r="AD56325" i="1"/>
  <c r="AF56326" i="1"/>
  <c r="AE56326" i="1"/>
  <c r="AC56326" i="1"/>
  <c r="AI56326" i="1"/>
  <c r="AA56326" i="1"/>
  <c r="AG56326" i="1"/>
  <c r="AJ56328" i="1"/>
  <c r="AD56329" i="1"/>
  <c r="AF56330" i="1"/>
  <c r="AE56330" i="1"/>
  <c r="AC56330" i="1"/>
  <c r="AI56330" i="1"/>
  <c r="AA56330" i="1"/>
  <c r="AG56330" i="1"/>
  <c r="AJ56332" i="1"/>
  <c r="AD56333" i="1"/>
  <c r="AF56334" i="1"/>
  <c r="AE56334" i="1"/>
  <c r="AC56334" i="1"/>
  <c r="AI56334" i="1"/>
  <c r="AA56334" i="1"/>
  <c r="AG56334" i="1"/>
  <c r="AJ56336" i="1"/>
  <c r="AD56337" i="1"/>
  <c r="AF56338" i="1"/>
  <c r="AE56338" i="1"/>
  <c r="AC56338" i="1"/>
  <c r="AI56338" i="1"/>
  <c r="AA56338" i="1"/>
  <c r="AG56338" i="1"/>
  <c r="AJ56340" i="1"/>
  <c r="AD56341" i="1"/>
  <c r="AF56342" i="1"/>
  <c r="AE56342" i="1"/>
  <c r="AC56342" i="1"/>
  <c r="AI56342" i="1"/>
  <c r="AA56342" i="1"/>
  <c r="AG56342" i="1"/>
  <c r="AJ56344" i="1"/>
  <c r="AD56345" i="1"/>
  <c r="AF56346" i="1"/>
  <c r="AE56346" i="1"/>
  <c r="AC56346" i="1"/>
  <c r="AI56346" i="1"/>
  <c r="AA56346" i="1"/>
  <c r="AG56346" i="1"/>
  <c r="AJ56348" i="1"/>
  <c r="AD56349" i="1"/>
  <c r="AF56350" i="1"/>
  <c r="AE56350" i="1"/>
  <c r="AC56350" i="1"/>
  <c r="AI56350" i="1"/>
  <c r="AA56350" i="1"/>
  <c r="AG56350" i="1"/>
  <c r="AJ56352" i="1"/>
  <c r="AD56353" i="1"/>
  <c r="AF56354" i="1"/>
  <c r="AE56354" i="1"/>
  <c r="AC56354" i="1"/>
  <c r="AI56354" i="1"/>
  <c r="AA56354" i="1"/>
  <c r="AG56354" i="1"/>
  <c r="AJ56358" i="1"/>
  <c r="AE56359" i="1"/>
  <c r="AI56361" i="1"/>
  <c r="AA56361" i="1"/>
  <c r="AC56361" i="1"/>
  <c r="AB56361" i="1"/>
  <c r="AH56361" i="1"/>
  <c r="AF56361" i="1"/>
  <c r="AD56361" i="1"/>
  <c r="AJ56366" i="1"/>
  <c r="AE56367" i="1"/>
  <c r="AI56369" i="1"/>
  <c r="AA56369" i="1"/>
  <c r="AC56369" i="1"/>
  <c r="AB56369" i="1"/>
  <c r="AH56369" i="1"/>
  <c r="AF56369" i="1"/>
  <c r="AD56369" i="1"/>
  <c r="AJ56374" i="1"/>
  <c r="AE56375" i="1"/>
  <c r="AI56377" i="1"/>
  <c r="AA56377" i="1"/>
  <c r="AC56377" i="1"/>
  <c r="AB56377" i="1"/>
  <c r="AH56377" i="1"/>
  <c r="AF56377" i="1"/>
  <c r="AD56377" i="1"/>
  <c r="AJ56385" i="1"/>
  <c r="AJ56386" i="1"/>
  <c r="AI56393" i="1"/>
  <c r="AA56393" i="1"/>
  <c r="AC56393" i="1"/>
  <c r="AB56393" i="1"/>
  <c r="AH56393" i="1"/>
  <c r="AF56393" i="1"/>
  <c r="AE56393" i="1"/>
  <c r="AD56393" i="1"/>
  <c r="AI56394" i="1"/>
  <c r="AA56394" i="1"/>
  <c r="AE56394" i="1"/>
  <c r="AD56394" i="1"/>
  <c r="AB56394" i="1"/>
  <c r="AH56394" i="1"/>
  <c r="AG56394" i="1"/>
  <c r="AF56394" i="1"/>
  <c r="AJ56417" i="1"/>
  <c r="AJ56418" i="1"/>
  <c r="AG56421" i="1"/>
  <c r="AC56422" i="1"/>
  <c r="AI56425" i="1"/>
  <c r="AA56425" i="1"/>
  <c r="AC56425" i="1"/>
  <c r="AB56425" i="1"/>
  <c r="AH56425" i="1"/>
  <c r="AF56425" i="1"/>
  <c r="AE56425" i="1"/>
  <c r="AD56425" i="1"/>
  <c r="AI56426" i="1"/>
  <c r="AA56426" i="1"/>
  <c r="AE56426" i="1"/>
  <c r="AD56426" i="1"/>
  <c r="AB56426" i="1"/>
  <c r="AH56426" i="1"/>
  <c r="AG56426" i="1"/>
  <c r="AF56426" i="1"/>
  <c r="AJ56449" i="1"/>
  <c r="AJ56450" i="1"/>
  <c r="AJ56453" i="1"/>
  <c r="AI55825" i="1"/>
  <c r="AA55825" i="1"/>
  <c r="AJ55825" i="1"/>
  <c r="AI55829" i="1"/>
  <c r="AA55829" i="1"/>
  <c r="AJ55829" i="1"/>
  <c r="AI55833" i="1"/>
  <c r="AA55833" i="1"/>
  <c r="AJ55833" i="1"/>
  <c r="AI55837" i="1"/>
  <c r="AA55837" i="1"/>
  <c r="AJ55837" i="1"/>
  <c r="AI55841" i="1"/>
  <c r="AA55841" i="1"/>
  <c r="AJ55841" i="1"/>
  <c r="AI55845" i="1"/>
  <c r="AA55845" i="1"/>
  <c r="AJ55845" i="1"/>
  <c r="AI55849" i="1"/>
  <c r="AA55849" i="1"/>
  <c r="AJ55849" i="1"/>
  <c r="AI55853" i="1"/>
  <c r="AA55853" i="1"/>
  <c r="AJ55853" i="1"/>
  <c r="AI55857" i="1"/>
  <c r="AA55857" i="1"/>
  <c r="AJ55857" i="1"/>
  <c r="AI55861" i="1"/>
  <c r="AA55861" i="1"/>
  <c r="AJ55861" i="1"/>
  <c r="AI55865" i="1"/>
  <c r="AA55865" i="1"/>
  <c r="AJ55865" i="1"/>
  <c r="AC55874" i="1"/>
  <c r="AI55874" i="1"/>
  <c r="AA55874" i="1"/>
  <c r="AC55882" i="1"/>
  <c r="AI55882" i="1"/>
  <c r="AA55882" i="1"/>
  <c r="AC55890" i="1"/>
  <c r="AI55890" i="1"/>
  <c r="AA55890" i="1"/>
  <c r="AC55898" i="1"/>
  <c r="AI55898" i="1"/>
  <c r="AA55898" i="1"/>
  <c r="AC55906" i="1"/>
  <c r="AI55906" i="1"/>
  <c r="AA55906" i="1"/>
  <c r="AC55914" i="1"/>
  <c r="AI55914" i="1"/>
  <c r="AA55914" i="1"/>
  <c r="AE55915" i="1"/>
  <c r="AC55922" i="1"/>
  <c r="AI55922" i="1"/>
  <c r="AA55922" i="1"/>
  <c r="AE55923" i="1"/>
  <c r="AG55929" i="1"/>
  <c r="AC55930" i="1"/>
  <c r="AI55930" i="1"/>
  <c r="AA55930" i="1"/>
  <c r="AE55931" i="1"/>
  <c r="AG55937" i="1"/>
  <c r="AC55938" i="1"/>
  <c r="AI55938" i="1"/>
  <c r="AA55938" i="1"/>
  <c r="AE55939" i="1"/>
  <c r="AG55945" i="1"/>
  <c r="AC55946" i="1"/>
  <c r="AI55946" i="1"/>
  <c r="AA55946" i="1"/>
  <c r="AE55947" i="1"/>
  <c r="AG55953" i="1"/>
  <c r="AC55954" i="1"/>
  <c r="AI55954" i="1"/>
  <c r="AA55954" i="1"/>
  <c r="AE55955" i="1"/>
  <c r="AF55958" i="1"/>
  <c r="AG55961" i="1"/>
  <c r="AC55962" i="1"/>
  <c r="AI55962" i="1"/>
  <c r="AA55962" i="1"/>
  <c r="AE55963" i="1"/>
  <c r="AF55966" i="1"/>
  <c r="AG55969" i="1"/>
  <c r="AC55970" i="1"/>
  <c r="AI55970" i="1"/>
  <c r="AA55970" i="1"/>
  <c r="AE55971" i="1"/>
  <c r="AF55974" i="1"/>
  <c r="AG55977" i="1"/>
  <c r="AC55978" i="1"/>
  <c r="AI55978" i="1"/>
  <c r="AA55978" i="1"/>
  <c r="AE55979" i="1"/>
  <c r="AF55982" i="1"/>
  <c r="AG55985" i="1"/>
  <c r="AC55986" i="1"/>
  <c r="AI55986" i="1"/>
  <c r="AA55986" i="1"/>
  <c r="AE55987" i="1"/>
  <c r="AF55990" i="1"/>
  <c r="AG55993" i="1"/>
  <c r="AC55994" i="1"/>
  <c r="AI55994" i="1"/>
  <c r="AA55994" i="1"/>
  <c r="AE55995" i="1"/>
  <c r="AF55998" i="1"/>
  <c r="AG56001" i="1"/>
  <c r="AC56002" i="1"/>
  <c r="AI56002" i="1"/>
  <c r="AA56002" i="1"/>
  <c r="AE56003" i="1"/>
  <c r="AF56006" i="1"/>
  <c r="AG56009" i="1"/>
  <c r="AC56010" i="1"/>
  <c r="AI56010" i="1"/>
  <c r="AA56010" i="1"/>
  <c r="AE56011" i="1"/>
  <c r="AF56014" i="1"/>
  <c r="AG56017" i="1"/>
  <c r="AC56018" i="1"/>
  <c r="AI56018" i="1"/>
  <c r="AA56018" i="1"/>
  <c r="AE56019" i="1"/>
  <c r="AF56022" i="1"/>
  <c r="AG56025" i="1"/>
  <c r="AC56026" i="1"/>
  <c r="AI56026" i="1"/>
  <c r="AA56026" i="1"/>
  <c r="AE56027" i="1"/>
  <c r="AF56030" i="1"/>
  <c r="AG56033" i="1"/>
  <c r="AC56034" i="1"/>
  <c r="AI56034" i="1"/>
  <c r="AA56034" i="1"/>
  <c r="AE56035" i="1"/>
  <c r="AF56038" i="1"/>
  <c r="AG56041" i="1"/>
  <c r="AC56042" i="1"/>
  <c r="AI56042" i="1"/>
  <c r="AA56042" i="1"/>
  <c r="AE56043" i="1"/>
  <c r="AF56046" i="1"/>
  <c r="AG56049" i="1"/>
  <c r="AC56050" i="1"/>
  <c r="AI56050" i="1"/>
  <c r="AA56050" i="1"/>
  <c r="AE56051" i="1"/>
  <c r="AF56054" i="1"/>
  <c r="AG56057" i="1"/>
  <c r="AC56058" i="1"/>
  <c r="AI56058" i="1"/>
  <c r="AA56058" i="1"/>
  <c r="AE56059" i="1"/>
  <c r="AH56060" i="1"/>
  <c r="AF56062" i="1"/>
  <c r="AG56065" i="1"/>
  <c r="AC56066" i="1"/>
  <c r="AI56066" i="1"/>
  <c r="AA56066" i="1"/>
  <c r="AE56067" i="1"/>
  <c r="AH56068" i="1"/>
  <c r="AF56070" i="1"/>
  <c r="AG56073" i="1"/>
  <c r="AC56074" i="1"/>
  <c r="AI56074" i="1"/>
  <c r="AA56074" i="1"/>
  <c r="AE56075" i="1"/>
  <c r="AH56076" i="1"/>
  <c r="AF56078" i="1"/>
  <c r="AG56081" i="1"/>
  <c r="AC56082" i="1"/>
  <c r="AI56082" i="1"/>
  <c r="AA56082" i="1"/>
  <c r="AE56083" i="1"/>
  <c r="AH56084" i="1"/>
  <c r="AF56086" i="1"/>
  <c r="AG56089" i="1"/>
  <c r="AC56090" i="1"/>
  <c r="AI56090" i="1"/>
  <c r="AA56090" i="1"/>
  <c r="AE56091" i="1"/>
  <c r="AH56092" i="1"/>
  <c r="AF56094" i="1"/>
  <c r="AG56097" i="1"/>
  <c r="AC56098" i="1"/>
  <c r="AI56098" i="1"/>
  <c r="AA56098" i="1"/>
  <c r="AE56099" i="1"/>
  <c r="AH56100" i="1"/>
  <c r="AF56102" i="1"/>
  <c r="AG56105" i="1"/>
  <c r="AC56106" i="1"/>
  <c r="AI56106" i="1"/>
  <c r="AA56106" i="1"/>
  <c r="AE56107" i="1"/>
  <c r="AH56108" i="1"/>
  <c r="AF56110" i="1"/>
  <c r="AG56113" i="1"/>
  <c r="AC56114" i="1"/>
  <c r="AI56114" i="1"/>
  <c r="AA56114" i="1"/>
  <c r="AE56115" i="1"/>
  <c r="AH56116" i="1"/>
  <c r="AF56118" i="1"/>
  <c r="AG56121" i="1"/>
  <c r="AC56122" i="1"/>
  <c r="AI56122" i="1"/>
  <c r="AA56122" i="1"/>
  <c r="AE56123" i="1"/>
  <c r="AH56124" i="1"/>
  <c r="AF56126" i="1"/>
  <c r="AG56129" i="1"/>
  <c r="AC56130" i="1"/>
  <c r="AI56130" i="1"/>
  <c r="AA56130" i="1"/>
  <c r="AE56131" i="1"/>
  <c r="AH56132" i="1"/>
  <c r="AF56134" i="1"/>
  <c r="AG56137" i="1"/>
  <c r="AC56138" i="1"/>
  <c r="AI56138" i="1"/>
  <c r="AA56138" i="1"/>
  <c r="AE56139" i="1"/>
  <c r="AH56140" i="1"/>
  <c r="AF56142" i="1"/>
  <c r="AC56146" i="1"/>
  <c r="AI56146" i="1"/>
  <c r="AA56146" i="1"/>
  <c r="AE56147" i="1"/>
  <c r="AH56148" i="1"/>
  <c r="AF56150" i="1"/>
  <c r="AJ56153" i="1"/>
  <c r="AJ56155" i="1"/>
  <c r="AJ56157" i="1"/>
  <c r="AJ56159" i="1"/>
  <c r="AJ56161" i="1"/>
  <c r="AH56198" i="1"/>
  <c r="AB56199" i="1"/>
  <c r="AF56201" i="1"/>
  <c r="AE56202" i="1"/>
  <c r="AC56202" i="1"/>
  <c r="AI56202" i="1"/>
  <c r="AA56202" i="1"/>
  <c r="AG56202" i="1"/>
  <c r="AJ56203" i="1"/>
  <c r="AH56206" i="1"/>
  <c r="AB56207" i="1"/>
  <c r="AF56209" i="1"/>
  <c r="AE56210" i="1"/>
  <c r="AC56210" i="1"/>
  <c r="AI56210" i="1"/>
  <c r="AA56210" i="1"/>
  <c r="AG56210" i="1"/>
  <c r="AJ56211" i="1"/>
  <c r="AH56214" i="1"/>
  <c r="AB56215" i="1"/>
  <c r="AF56217" i="1"/>
  <c r="AE56218" i="1"/>
  <c r="AC56218" i="1"/>
  <c r="AI56218" i="1"/>
  <c r="AA56218" i="1"/>
  <c r="AG56218" i="1"/>
  <c r="AJ56219" i="1"/>
  <c r="AH56222" i="1"/>
  <c r="AB56223" i="1"/>
  <c r="AF56225" i="1"/>
  <c r="AE56226" i="1"/>
  <c r="AC56226" i="1"/>
  <c r="AI56226" i="1"/>
  <c r="AA56226" i="1"/>
  <c r="AG56226" i="1"/>
  <c r="AJ56227" i="1"/>
  <c r="AH56230" i="1"/>
  <c r="AB56231" i="1"/>
  <c r="AF56233" i="1"/>
  <c r="AE56234" i="1"/>
  <c r="AC56234" i="1"/>
  <c r="AI56234" i="1"/>
  <c r="AA56234" i="1"/>
  <c r="AG56234" i="1"/>
  <c r="AJ56235" i="1"/>
  <c r="AH56238" i="1"/>
  <c r="AB56239" i="1"/>
  <c r="AF56241" i="1"/>
  <c r="AE56242" i="1"/>
  <c r="AC56242" i="1"/>
  <c r="AI56242" i="1"/>
  <c r="AA56242" i="1"/>
  <c r="AG56242" i="1"/>
  <c r="AJ56243" i="1"/>
  <c r="AH56246" i="1"/>
  <c r="AB56247" i="1"/>
  <c r="AF56249" i="1"/>
  <c r="AE56250" i="1"/>
  <c r="AC56250" i="1"/>
  <c r="AI56250" i="1"/>
  <c r="AA56250" i="1"/>
  <c r="AG56250" i="1"/>
  <c r="AJ56251" i="1"/>
  <c r="AH56254" i="1"/>
  <c r="AB56255" i="1"/>
  <c r="AF56257" i="1"/>
  <c r="AE56258" i="1"/>
  <c r="AC56258" i="1"/>
  <c r="AI56258" i="1"/>
  <c r="AA56258" i="1"/>
  <c r="AG56258" i="1"/>
  <c r="AJ56259" i="1"/>
  <c r="AH56262" i="1"/>
  <c r="AB56263" i="1"/>
  <c r="AF56265" i="1"/>
  <c r="AE56266" i="1"/>
  <c r="AC56266" i="1"/>
  <c r="AI56266" i="1"/>
  <c r="AA56266" i="1"/>
  <c r="AG56266" i="1"/>
  <c r="AJ56267" i="1"/>
  <c r="AH56270" i="1"/>
  <c r="AB56271" i="1"/>
  <c r="AF56273" i="1"/>
  <c r="AE56274" i="1"/>
  <c r="AC56274" i="1"/>
  <c r="AI56274" i="1"/>
  <c r="AA56274" i="1"/>
  <c r="AG56274" i="1"/>
  <c r="AJ56275" i="1"/>
  <c r="AH56278" i="1"/>
  <c r="AB56279" i="1"/>
  <c r="AF56281" i="1"/>
  <c r="AE56282" i="1"/>
  <c r="AC56282" i="1"/>
  <c r="AI56282" i="1"/>
  <c r="AA56282" i="1"/>
  <c r="AG56282" i="1"/>
  <c r="AJ56283" i="1"/>
  <c r="AH56286" i="1"/>
  <c r="AB56287" i="1"/>
  <c r="AF56289" i="1"/>
  <c r="AE56290" i="1"/>
  <c r="AC56290" i="1"/>
  <c r="AI56290" i="1"/>
  <c r="AA56290" i="1"/>
  <c r="AG56290" i="1"/>
  <c r="AJ56291" i="1"/>
  <c r="AH56294" i="1"/>
  <c r="AB56295" i="1"/>
  <c r="AF56297" i="1"/>
  <c r="AE56298" i="1"/>
  <c r="AC56298" i="1"/>
  <c r="AI56298" i="1"/>
  <c r="AA56298" i="1"/>
  <c r="AG56298" i="1"/>
  <c r="AJ56299" i="1"/>
  <c r="AH56302" i="1"/>
  <c r="AB56303" i="1"/>
  <c r="AH56305" i="1"/>
  <c r="AB56306" i="1"/>
  <c r="AH56309" i="1"/>
  <c r="AB56310" i="1"/>
  <c r="AH56313" i="1"/>
  <c r="AH56317" i="1"/>
  <c r="AH56321" i="1"/>
  <c r="AH56325" i="1"/>
  <c r="AH56329" i="1"/>
  <c r="AH56333" i="1"/>
  <c r="AH56337" i="1"/>
  <c r="AH56341" i="1"/>
  <c r="AH56345" i="1"/>
  <c r="AH56349" i="1"/>
  <c r="AI56362" i="1"/>
  <c r="AA56362" i="1"/>
  <c r="AE56362" i="1"/>
  <c r="AD56362" i="1"/>
  <c r="AB56362" i="1"/>
  <c r="AH56362" i="1"/>
  <c r="AF56362" i="1"/>
  <c r="AI56370" i="1"/>
  <c r="AA56370" i="1"/>
  <c r="AE56370" i="1"/>
  <c r="AD56370" i="1"/>
  <c r="AB56370" i="1"/>
  <c r="AH56370" i="1"/>
  <c r="AF56370" i="1"/>
  <c r="AJ56375" i="1"/>
  <c r="AI56378" i="1"/>
  <c r="AA56378" i="1"/>
  <c r="AE56378" i="1"/>
  <c r="AD56378" i="1"/>
  <c r="AB56378" i="1"/>
  <c r="AH56378" i="1"/>
  <c r="AF56378" i="1"/>
  <c r="AI56397" i="1"/>
  <c r="AA56397" i="1"/>
  <c r="AC56397" i="1"/>
  <c r="AB56397" i="1"/>
  <c r="AH56397" i="1"/>
  <c r="AF56397" i="1"/>
  <c r="AE56397" i="1"/>
  <c r="AD56397" i="1"/>
  <c r="AI56398" i="1"/>
  <c r="AA56398" i="1"/>
  <c r="AE56398" i="1"/>
  <c r="AD56398" i="1"/>
  <c r="AB56398" i="1"/>
  <c r="AH56398" i="1"/>
  <c r="AG56398" i="1"/>
  <c r="AF56398" i="1"/>
  <c r="AI56429" i="1"/>
  <c r="AA56429" i="1"/>
  <c r="AC56429" i="1"/>
  <c r="AB56429" i="1"/>
  <c r="AH56429" i="1"/>
  <c r="AF56429" i="1"/>
  <c r="AE56429" i="1"/>
  <c r="AD56429" i="1"/>
  <c r="AI56430" i="1"/>
  <c r="AA56430" i="1"/>
  <c r="AE56430" i="1"/>
  <c r="AD56430" i="1"/>
  <c r="AB56430" i="1"/>
  <c r="AH56430" i="1"/>
  <c r="AG56430" i="1"/>
  <c r="AF56430" i="1"/>
  <c r="AI56477" i="1"/>
  <c r="AA56477" i="1"/>
  <c r="AC56477" i="1"/>
  <c r="AB56477" i="1"/>
  <c r="AH56477" i="1"/>
  <c r="AG56477" i="1"/>
  <c r="AF56477" i="1"/>
  <c r="AE56477" i="1"/>
  <c r="AD56477" i="1"/>
  <c r="AC55871" i="1"/>
  <c r="AI55871" i="1"/>
  <c r="AA55871" i="1"/>
  <c r="AC55879" i="1"/>
  <c r="AI55879" i="1"/>
  <c r="AA55879" i="1"/>
  <c r="AC55887" i="1"/>
  <c r="AI55887" i="1"/>
  <c r="AA55887" i="1"/>
  <c r="AC55895" i="1"/>
  <c r="AI55895" i="1"/>
  <c r="AA55895" i="1"/>
  <c r="AC55903" i="1"/>
  <c r="AI55903" i="1"/>
  <c r="AA55903" i="1"/>
  <c r="AC55911" i="1"/>
  <c r="AI55911" i="1"/>
  <c r="AA55911" i="1"/>
  <c r="AF55915" i="1"/>
  <c r="AC55919" i="1"/>
  <c r="AI55919" i="1"/>
  <c r="AA55919" i="1"/>
  <c r="AF55923" i="1"/>
  <c r="AC55927" i="1"/>
  <c r="AI55927" i="1"/>
  <c r="AA55927" i="1"/>
  <c r="AH55929" i="1"/>
  <c r="AF55931" i="1"/>
  <c r="AC55935" i="1"/>
  <c r="AI55935" i="1"/>
  <c r="AA55935" i="1"/>
  <c r="AH55937" i="1"/>
  <c r="AF55939" i="1"/>
  <c r="AC55943" i="1"/>
  <c r="AI55943" i="1"/>
  <c r="AA55943" i="1"/>
  <c r="AH55945" i="1"/>
  <c r="AF55947" i="1"/>
  <c r="AC55951" i="1"/>
  <c r="AI55951" i="1"/>
  <c r="AA55951" i="1"/>
  <c r="AH55953" i="1"/>
  <c r="AF55955" i="1"/>
  <c r="AG55958" i="1"/>
  <c r="AC55959" i="1"/>
  <c r="AI55959" i="1"/>
  <c r="AA55959" i="1"/>
  <c r="AH55961" i="1"/>
  <c r="AF55963" i="1"/>
  <c r="AG55966" i="1"/>
  <c r="AC55967" i="1"/>
  <c r="AI55967" i="1"/>
  <c r="AA55967" i="1"/>
  <c r="AH55969" i="1"/>
  <c r="AF55971" i="1"/>
  <c r="AG55974" i="1"/>
  <c r="AC55975" i="1"/>
  <c r="AI55975" i="1"/>
  <c r="AA55975" i="1"/>
  <c r="AH55977" i="1"/>
  <c r="AF55979" i="1"/>
  <c r="AG55982" i="1"/>
  <c r="AC55983" i="1"/>
  <c r="AI55983" i="1"/>
  <c r="AA55983" i="1"/>
  <c r="AH55985" i="1"/>
  <c r="AF55987" i="1"/>
  <c r="AG55990" i="1"/>
  <c r="AC55991" i="1"/>
  <c r="AI55991" i="1"/>
  <c r="AA55991" i="1"/>
  <c r="AH55993" i="1"/>
  <c r="AF55995" i="1"/>
  <c r="AG55998" i="1"/>
  <c r="AC55999" i="1"/>
  <c r="AI55999" i="1"/>
  <c r="AA55999" i="1"/>
  <c r="AH56001" i="1"/>
  <c r="AF56003" i="1"/>
  <c r="AG56006" i="1"/>
  <c r="AC56007" i="1"/>
  <c r="AI56007" i="1"/>
  <c r="AA56007" i="1"/>
  <c r="AH56009" i="1"/>
  <c r="AF56011" i="1"/>
  <c r="AG56014" i="1"/>
  <c r="AC56015" i="1"/>
  <c r="AI56015" i="1"/>
  <c r="AA56015" i="1"/>
  <c r="AH56017" i="1"/>
  <c r="AF56019" i="1"/>
  <c r="AG56022" i="1"/>
  <c r="AC56023" i="1"/>
  <c r="AI56023" i="1"/>
  <c r="AA56023" i="1"/>
  <c r="AH56025" i="1"/>
  <c r="AF56027" i="1"/>
  <c r="AG56030" i="1"/>
  <c r="AC56031" i="1"/>
  <c r="AI56031" i="1"/>
  <c r="AA56031" i="1"/>
  <c r="AH56033" i="1"/>
  <c r="AF56035" i="1"/>
  <c r="AG56038" i="1"/>
  <c r="AC56039" i="1"/>
  <c r="AI56039" i="1"/>
  <c r="AA56039" i="1"/>
  <c r="AH56041" i="1"/>
  <c r="AF56043" i="1"/>
  <c r="AG56046" i="1"/>
  <c r="AC56047" i="1"/>
  <c r="AI56047" i="1"/>
  <c r="AA56047" i="1"/>
  <c r="AH56049" i="1"/>
  <c r="AF56051" i="1"/>
  <c r="AG56054" i="1"/>
  <c r="AC56055" i="1"/>
  <c r="AI56055" i="1"/>
  <c r="AA56055" i="1"/>
  <c r="AH56057" i="1"/>
  <c r="AF56059" i="1"/>
  <c r="AJ56060" i="1"/>
  <c r="AG56062" i="1"/>
  <c r="AC56063" i="1"/>
  <c r="AI56063" i="1"/>
  <c r="AA56063" i="1"/>
  <c r="AH56065" i="1"/>
  <c r="AF56067" i="1"/>
  <c r="AJ56068" i="1"/>
  <c r="AG56070" i="1"/>
  <c r="AC56071" i="1"/>
  <c r="AI56071" i="1"/>
  <c r="AA56071" i="1"/>
  <c r="AH56073" i="1"/>
  <c r="AF56075" i="1"/>
  <c r="AJ56076" i="1"/>
  <c r="AG56078" i="1"/>
  <c r="AC56079" i="1"/>
  <c r="AI56079" i="1"/>
  <c r="AA56079" i="1"/>
  <c r="AH56081" i="1"/>
  <c r="AF56083" i="1"/>
  <c r="AJ56084" i="1"/>
  <c r="AG56086" i="1"/>
  <c r="AC56087" i="1"/>
  <c r="AI56087" i="1"/>
  <c r="AA56087" i="1"/>
  <c r="AH56089" i="1"/>
  <c r="AF56091" i="1"/>
  <c r="AJ56092" i="1"/>
  <c r="AG56094" i="1"/>
  <c r="AC56095" i="1"/>
  <c r="AI56095" i="1"/>
  <c r="AA56095" i="1"/>
  <c r="AH56097" i="1"/>
  <c r="AF56099" i="1"/>
  <c r="AJ56100" i="1"/>
  <c r="AG56102" i="1"/>
  <c r="AC56103" i="1"/>
  <c r="AI56103" i="1"/>
  <c r="AA56103" i="1"/>
  <c r="AH56105" i="1"/>
  <c r="AF56107" i="1"/>
  <c r="AJ56108" i="1"/>
  <c r="AG56110" i="1"/>
  <c r="AC56111" i="1"/>
  <c r="AI56111" i="1"/>
  <c r="AA56111" i="1"/>
  <c r="AH56113" i="1"/>
  <c r="AF56115" i="1"/>
  <c r="AJ56116" i="1"/>
  <c r="AG56118" i="1"/>
  <c r="AC56119" i="1"/>
  <c r="AI56119" i="1"/>
  <c r="AA56119" i="1"/>
  <c r="AH56121" i="1"/>
  <c r="AB56122" i="1"/>
  <c r="AF56123" i="1"/>
  <c r="AJ56124" i="1"/>
  <c r="AG56126" i="1"/>
  <c r="AC56127" i="1"/>
  <c r="AI56127" i="1"/>
  <c r="AA56127" i="1"/>
  <c r="AH56129" i="1"/>
  <c r="AB56130" i="1"/>
  <c r="AF56131" i="1"/>
  <c r="AJ56132" i="1"/>
  <c r="AG56134" i="1"/>
  <c r="AC56135" i="1"/>
  <c r="AI56135" i="1"/>
  <c r="AA56135" i="1"/>
  <c r="AH56137" i="1"/>
  <c r="AB56138" i="1"/>
  <c r="AF56139" i="1"/>
  <c r="AJ56140" i="1"/>
  <c r="AG56142" i="1"/>
  <c r="AC56143" i="1"/>
  <c r="AI56143" i="1"/>
  <c r="AA56143" i="1"/>
  <c r="AB56146" i="1"/>
  <c r="AF56147" i="1"/>
  <c r="AJ56148" i="1"/>
  <c r="AG56150" i="1"/>
  <c r="AC56151" i="1"/>
  <c r="AI56151" i="1"/>
  <c r="AA56151" i="1"/>
  <c r="AE56197" i="1"/>
  <c r="AC56197" i="1"/>
  <c r="AI56197" i="1"/>
  <c r="AA56197" i="1"/>
  <c r="AG56197" i="1"/>
  <c r="AH56201" i="1"/>
  <c r="AE56205" i="1"/>
  <c r="AC56205" i="1"/>
  <c r="AI56205" i="1"/>
  <c r="AA56205" i="1"/>
  <c r="AG56205" i="1"/>
  <c r="AH56209" i="1"/>
  <c r="AE56213" i="1"/>
  <c r="AC56213" i="1"/>
  <c r="AI56213" i="1"/>
  <c r="AA56213" i="1"/>
  <c r="AG56213" i="1"/>
  <c r="AH56217" i="1"/>
  <c r="AE56221" i="1"/>
  <c r="AC56221" i="1"/>
  <c r="AI56221" i="1"/>
  <c r="AA56221" i="1"/>
  <c r="AG56221" i="1"/>
  <c r="AH56225" i="1"/>
  <c r="AE56229" i="1"/>
  <c r="AC56229" i="1"/>
  <c r="AI56229" i="1"/>
  <c r="AA56229" i="1"/>
  <c r="AG56229" i="1"/>
  <c r="AH56233" i="1"/>
  <c r="AE56237" i="1"/>
  <c r="AC56237" i="1"/>
  <c r="AI56237" i="1"/>
  <c r="AA56237" i="1"/>
  <c r="AG56237" i="1"/>
  <c r="AH56241" i="1"/>
  <c r="AE56245" i="1"/>
  <c r="AC56245" i="1"/>
  <c r="AI56245" i="1"/>
  <c r="AA56245" i="1"/>
  <c r="AG56245" i="1"/>
  <c r="AH56249" i="1"/>
  <c r="AE56253" i="1"/>
  <c r="AC56253" i="1"/>
  <c r="AI56253" i="1"/>
  <c r="AA56253" i="1"/>
  <c r="AG56253" i="1"/>
  <c r="AH56257" i="1"/>
  <c r="AE56261" i="1"/>
  <c r="AC56261" i="1"/>
  <c r="AI56261" i="1"/>
  <c r="AA56261" i="1"/>
  <c r="AG56261" i="1"/>
  <c r="AH56265" i="1"/>
  <c r="AE56269" i="1"/>
  <c r="AC56269" i="1"/>
  <c r="AI56269" i="1"/>
  <c r="AA56269" i="1"/>
  <c r="AG56269" i="1"/>
  <c r="AH56273" i="1"/>
  <c r="AE56277" i="1"/>
  <c r="AC56277" i="1"/>
  <c r="AI56277" i="1"/>
  <c r="AA56277" i="1"/>
  <c r="AG56277" i="1"/>
  <c r="AH56281" i="1"/>
  <c r="AE56285" i="1"/>
  <c r="AC56285" i="1"/>
  <c r="AI56285" i="1"/>
  <c r="AA56285" i="1"/>
  <c r="AG56285" i="1"/>
  <c r="AH56289" i="1"/>
  <c r="AE56293" i="1"/>
  <c r="AC56293" i="1"/>
  <c r="AI56293" i="1"/>
  <c r="AA56293" i="1"/>
  <c r="AG56293" i="1"/>
  <c r="AH56297" i="1"/>
  <c r="AE56301" i="1"/>
  <c r="AC56301" i="1"/>
  <c r="AI56301" i="1"/>
  <c r="AA56301" i="1"/>
  <c r="AG56301" i="1"/>
  <c r="AJ56305" i="1"/>
  <c r="AF56307" i="1"/>
  <c r="AE56307" i="1"/>
  <c r="AC56307" i="1"/>
  <c r="AI56307" i="1"/>
  <c r="AA56307" i="1"/>
  <c r="AG56307" i="1"/>
  <c r="AJ56309" i="1"/>
  <c r="AF56311" i="1"/>
  <c r="AE56311" i="1"/>
  <c r="AC56311" i="1"/>
  <c r="AI56311" i="1"/>
  <c r="AA56311" i="1"/>
  <c r="AG56311" i="1"/>
  <c r="AJ56313" i="1"/>
  <c r="AF56315" i="1"/>
  <c r="AE56315" i="1"/>
  <c r="AC56315" i="1"/>
  <c r="AI56315" i="1"/>
  <c r="AA56315" i="1"/>
  <c r="AG56315" i="1"/>
  <c r="AJ56317" i="1"/>
  <c r="AF56319" i="1"/>
  <c r="AE56319" i="1"/>
  <c r="AC56319" i="1"/>
  <c r="AI56319" i="1"/>
  <c r="AA56319" i="1"/>
  <c r="AG56319" i="1"/>
  <c r="AJ56321" i="1"/>
  <c r="AF56323" i="1"/>
  <c r="AE56323" i="1"/>
  <c r="AC56323" i="1"/>
  <c r="AI56323" i="1"/>
  <c r="AA56323" i="1"/>
  <c r="AG56323" i="1"/>
  <c r="AJ56325" i="1"/>
  <c r="AF56327" i="1"/>
  <c r="AE56327" i="1"/>
  <c r="AC56327" i="1"/>
  <c r="AI56327" i="1"/>
  <c r="AA56327" i="1"/>
  <c r="AG56327" i="1"/>
  <c r="AJ56329" i="1"/>
  <c r="AF56331" i="1"/>
  <c r="AE56331" i="1"/>
  <c r="AC56331" i="1"/>
  <c r="AI56331" i="1"/>
  <c r="AA56331" i="1"/>
  <c r="AG56331" i="1"/>
  <c r="AJ56333" i="1"/>
  <c r="AF56335" i="1"/>
  <c r="AE56335" i="1"/>
  <c r="AC56335" i="1"/>
  <c r="AI56335" i="1"/>
  <c r="AA56335" i="1"/>
  <c r="AG56335" i="1"/>
  <c r="AJ56337" i="1"/>
  <c r="AF56339" i="1"/>
  <c r="AE56339" i="1"/>
  <c r="AC56339" i="1"/>
  <c r="AI56339" i="1"/>
  <c r="AA56339" i="1"/>
  <c r="AG56339" i="1"/>
  <c r="AJ56341" i="1"/>
  <c r="AF56343" i="1"/>
  <c r="AE56343" i="1"/>
  <c r="AC56343" i="1"/>
  <c r="AI56343" i="1"/>
  <c r="AA56343" i="1"/>
  <c r="AG56343" i="1"/>
  <c r="AJ56345" i="1"/>
  <c r="AF56347" i="1"/>
  <c r="AE56347" i="1"/>
  <c r="AC56347" i="1"/>
  <c r="AI56347" i="1"/>
  <c r="AA56347" i="1"/>
  <c r="AG56347" i="1"/>
  <c r="AJ56349" i="1"/>
  <c r="AF56351" i="1"/>
  <c r="AE56351" i="1"/>
  <c r="AC56351" i="1"/>
  <c r="AI56351" i="1"/>
  <c r="AA56351" i="1"/>
  <c r="AG56351" i="1"/>
  <c r="AJ56353" i="1"/>
  <c r="AI56355" i="1"/>
  <c r="AA56355" i="1"/>
  <c r="AG56355" i="1"/>
  <c r="AF56355" i="1"/>
  <c r="AD56355" i="1"/>
  <c r="AB56355" i="1"/>
  <c r="AH56355" i="1"/>
  <c r="AC56362" i="1"/>
  <c r="AI56363" i="1"/>
  <c r="AA56363" i="1"/>
  <c r="AG56363" i="1"/>
  <c r="AF56363" i="1"/>
  <c r="AD56363" i="1"/>
  <c r="AB56363" i="1"/>
  <c r="AH56363" i="1"/>
  <c r="AC56370" i="1"/>
  <c r="AI56371" i="1"/>
  <c r="AA56371" i="1"/>
  <c r="AG56371" i="1"/>
  <c r="AF56371" i="1"/>
  <c r="AD56371" i="1"/>
  <c r="AB56371" i="1"/>
  <c r="AH56371" i="1"/>
  <c r="AG56377" i="1"/>
  <c r="AC56378" i="1"/>
  <c r="AI56379" i="1"/>
  <c r="AA56379" i="1"/>
  <c r="AG56379" i="1"/>
  <c r="AF56379" i="1"/>
  <c r="AD56379" i="1"/>
  <c r="AB56379" i="1"/>
  <c r="AH56379" i="1"/>
  <c r="AG56397" i="1"/>
  <c r="AC56398" i="1"/>
  <c r="AI56401" i="1"/>
  <c r="AA56401" i="1"/>
  <c r="AC56401" i="1"/>
  <c r="AB56401" i="1"/>
  <c r="AH56401" i="1"/>
  <c r="AF56401" i="1"/>
  <c r="AE56401" i="1"/>
  <c r="AD56401" i="1"/>
  <c r="AI56402" i="1"/>
  <c r="AA56402" i="1"/>
  <c r="AE56402" i="1"/>
  <c r="AD56402" i="1"/>
  <c r="AB56402" i="1"/>
  <c r="AH56402" i="1"/>
  <c r="AG56402" i="1"/>
  <c r="AF56402" i="1"/>
  <c r="AG56429" i="1"/>
  <c r="AC56430" i="1"/>
  <c r="AI56433" i="1"/>
  <c r="AA56433" i="1"/>
  <c r="AC56433" i="1"/>
  <c r="AB56433" i="1"/>
  <c r="AH56433" i="1"/>
  <c r="AF56433" i="1"/>
  <c r="AE56433" i="1"/>
  <c r="AD56433" i="1"/>
  <c r="AI56434" i="1"/>
  <c r="AA56434" i="1"/>
  <c r="AE56434" i="1"/>
  <c r="AD56434" i="1"/>
  <c r="AB56434" i="1"/>
  <c r="AH56434" i="1"/>
  <c r="AG56434" i="1"/>
  <c r="AF56434" i="1"/>
  <c r="AI56473" i="1"/>
  <c r="AA56473" i="1"/>
  <c r="AC56473" i="1"/>
  <c r="AB56473" i="1"/>
  <c r="AH56473" i="1"/>
  <c r="AG56473" i="1"/>
  <c r="AF56473" i="1"/>
  <c r="AE56473" i="1"/>
  <c r="AD56473" i="1"/>
  <c r="AJ56477" i="1"/>
  <c r="AB56356" i="1"/>
  <c r="AB56360" i="1"/>
  <c r="AB56364" i="1"/>
  <c r="AB56368" i="1"/>
  <c r="AB56372" i="1"/>
  <c r="AB56376" i="1"/>
  <c r="AB56380" i="1"/>
  <c r="AB56384" i="1"/>
  <c r="AB56388" i="1"/>
  <c r="AB56392" i="1"/>
  <c r="AB56396" i="1"/>
  <c r="AB56400" i="1"/>
  <c r="AB56404" i="1"/>
  <c r="AB56408" i="1"/>
  <c r="AB56412" i="1"/>
  <c r="AB56416" i="1"/>
  <c r="AB56420" i="1"/>
  <c r="AB56424" i="1"/>
  <c r="AB56428" i="1"/>
  <c r="AB56432" i="1"/>
  <c r="AB56436" i="1"/>
  <c r="AB56440" i="1"/>
  <c r="AB56444" i="1"/>
  <c r="AB56448" i="1"/>
  <c r="AB56452" i="1"/>
  <c r="AF56454" i="1"/>
  <c r="AB56456" i="1"/>
  <c r="AF56458" i="1"/>
  <c r="AB56460" i="1"/>
  <c r="AF56462" i="1"/>
  <c r="AB56464" i="1"/>
  <c r="AF56466" i="1"/>
  <c r="AB56468" i="1"/>
  <c r="AF56470" i="1"/>
  <c r="AB56472" i="1"/>
  <c r="AF56474" i="1"/>
  <c r="AB56476" i="1"/>
  <c r="AF56478" i="1"/>
  <c r="AB56480" i="1"/>
  <c r="AD56481" i="1"/>
  <c r="AF56482" i="1"/>
  <c r="AD56485" i="1"/>
  <c r="AF56486" i="1"/>
  <c r="AD56489" i="1"/>
  <c r="AF56490" i="1"/>
  <c r="AD56493" i="1"/>
  <c r="AF56494" i="1"/>
  <c r="AD56497" i="1"/>
  <c r="AF56498" i="1"/>
  <c r="AD56501" i="1"/>
  <c r="AF56502" i="1"/>
  <c r="AD56505" i="1"/>
  <c r="AF56506" i="1"/>
  <c r="AD56509" i="1"/>
  <c r="AF56510" i="1"/>
  <c r="AD56513" i="1"/>
  <c r="AF56514" i="1"/>
  <c r="AD56517" i="1"/>
  <c r="AF56518" i="1"/>
  <c r="AD56521" i="1"/>
  <c r="AF56522" i="1"/>
  <c r="AD56525" i="1"/>
  <c r="AF56526" i="1"/>
  <c r="AD56529" i="1"/>
  <c r="AF56530" i="1"/>
  <c r="AD56533" i="1"/>
  <c r="AF56534" i="1"/>
  <c r="AD56537" i="1"/>
  <c r="AF56538" i="1"/>
  <c r="AG56544" i="1"/>
  <c r="AI56545" i="1"/>
  <c r="AA56545" i="1"/>
  <c r="AE56545" i="1"/>
  <c r="AD56546" i="1"/>
  <c r="AG56552" i="1"/>
  <c r="AI56553" i="1"/>
  <c r="AA56553" i="1"/>
  <c r="AE56553" i="1"/>
  <c r="AD56554" i="1"/>
  <c r="AG56560" i="1"/>
  <c r="AI56561" i="1"/>
  <c r="AA56561" i="1"/>
  <c r="AE56561" i="1"/>
  <c r="AD56562" i="1"/>
  <c r="AG56568" i="1"/>
  <c r="AI56569" i="1"/>
  <c r="AA56569" i="1"/>
  <c r="AE56569" i="1"/>
  <c r="AD56570" i="1"/>
  <c r="AG56576" i="1"/>
  <c r="AI56577" i="1"/>
  <c r="AA56577" i="1"/>
  <c r="AE56577" i="1"/>
  <c r="AD56578" i="1"/>
  <c r="AI56585" i="1"/>
  <c r="AA56585" i="1"/>
  <c r="AE56585" i="1"/>
  <c r="AD56586" i="1"/>
  <c r="AJ56656" i="1"/>
  <c r="AB56656" i="1"/>
  <c r="AF56656" i="1"/>
  <c r="AE56656" i="1"/>
  <c r="AD56656" i="1"/>
  <c r="AC56656" i="1"/>
  <c r="AH56656" i="1"/>
  <c r="AJ56672" i="1"/>
  <c r="AB56672" i="1"/>
  <c r="AG56672" i="1"/>
  <c r="AF56672" i="1"/>
  <c r="AE56672" i="1"/>
  <c r="AD56672" i="1"/>
  <c r="AC56672" i="1"/>
  <c r="AH56672" i="1"/>
  <c r="AJ56820" i="1"/>
  <c r="AB56820" i="1"/>
  <c r="AA56820" i="1"/>
  <c r="AH56820" i="1"/>
  <c r="AF56820" i="1"/>
  <c r="AD56820" i="1"/>
  <c r="AI56820" i="1"/>
  <c r="AG56820" i="1"/>
  <c r="AE56820" i="1"/>
  <c r="AC56820" i="1"/>
  <c r="AJ56872" i="1"/>
  <c r="AB56872" i="1"/>
  <c r="AA56872" i="1"/>
  <c r="AH56872" i="1"/>
  <c r="AG56872" i="1"/>
  <c r="AF56872" i="1"/>
  <c r="AD56872" i="1"/>
  <c r="AI56872" i="1"/>
  <c r="AE56872" i="1"/>
  <c r="AC56872" i="1"/>
  <c r="AI56383" i="1"/>
  <c r="AA56383" i="1"/>
  <c r="AJ56383" i="1"/>
  <c r="AI56387" i="1"/>
  <c r="AA56387" i="1"/>
  <c r="AJ56387" i="1"/>
  <c r="AI56391" i="1"/>
  <c r="AA56391" i="1"/>
  <c r="AJ56391" i="1"/>
  <c r="AI56395" i="1"/>
  <c r="AA56395" i="1"/>
  <c r="AJ56395" i="1"/>
  <c r="AI56399" i="1"/>
  <c r="AA56399" i="1"/>
  <c r="AJ56399" i="1"/>
  <c r="AI56403" i="1"/>
  <c r="AA56403" i="1"/>
  <c r="AJ56403" i="1"/>
  <c r="AI56407" i="1"/>
  <c r="AA56407" i="1"/>
  <c r="AJ56407" i="1"/>
  <c r="AI56411" i="1"/>
  <c r="AA56411" i="1"/>
  <c r="AJ56411" i="1"/>
  <c r="AI56415" i="1"/>
  <c r="AA56415" i="1"/>
  <c r="AJ56415" i="1"/>
  <c r="AI56419" i="1"/>
  <c r="AA56419" i="1"/>
  <c r="AJ56419" i="1"/>
  <c r="AI56423" i="1"/>
  <c r="AA56423" i="1"/>
  <c r="AJ56423" i="1"/>
  <c r="AI56427" i="1"/>
  <c r="AA56427" i="1"/>
  <c r="AJ56427" i="1"/>
  <c r="AI56431" i="1"/>
  <c r="AA56431" i="1"/>
  <c r="AJ56431" i="1"/>
  <c r="AI56435" i="1"/>
  <c r="AA56435" i="1"/>
  <c r="AJ56435" i="1"/>
  <c r="AI56439" i="1"/>
  <c r="AA56439" i="1"/>
  <c r="AJ56439" i="1"/>
  <c r="AI56443" i="1"/>
  <c r="AA56443" i="1"/>
  <c r="AJ56443" i="1"/>
  <c r="AI56447" i="1"/>
  <c r="AA56447" i="1"/>
  <c r="AJ56447" i="1"/>
  <c r="AI56451" i="1"/>
  <c r="AA56451" i="1"/>
  <c r="AJ56451" i="1"/>
  <c r="AG56454" i="1"/>
  <c r="AI56455" i="1"/>
  <c r="AA56455" i="1"/>
  <c r="AJ56455" i="1"/>
  <c r="AG56458" i="1"/>
  <c r="AI56459" i="1"/>
  <c r="AA56459" i="1"/>
  <c r="AJ56459" i="1"/>
  <c r="AG56462" i="1"/>
  <c r="AI56463" i="1"/>
  <c r="AA56463" i="1"/>
  <c r="AJ56463" i="1"/>
  <c r="AG56466" i="1"/>
  <c r="AI56467" i="1"/>
  <c r="AA56467" i="1"/>
  <c r="AJ56467" i="1"/>
  <c r="AG56470" i="1"/>
  <c r="AI56471" i="1"/>
  <c r="AA56471" i="1"/>
  <c r="AJ56471" i="1"/>
  <c r="AG56474" i="1"/>
  <c r="AI56475" i="1"/>
  <c r="AA56475" i="1"/>
  <c r="AJ56475" i="1"/>
  <c r="AG56478" i="1"/>
  <c r="AI56479" i="1"/>
  <c r="AA56479" i="1"/>
  <c r="AJ56479" i="1"/>
  <c r="AE56481" i="1"/>
  <c r="AG56482" i="1"/>
  <c r="AI56483" i="1"/>
  <c r="AA56483" i="1"/>
  <c r="AJ56483" i="1"/>
  <c r="AE56485" i="1"/>
  <c r="AG56486" i="1"/>
  <c r="AI56487" i="1"/>
  <c r="AA56487" i="1"/>
  <c r="AJ56487" i="1"/>
  <c r="AE56489" i="1"/>
  <c r="AG56490" i="1"/>
  <c r="AI56491" i="1"/>
  <c r="AA56491" i="1"/>
  <c r="AJ56491" i="1"/>
  <c r="AE56493" i="1"/>
  <c r="AG56494" i="1"/>
  <c r="AI56495" i="1"/>
  <c r="AA56495" i="1"/>
  <c r="AJ56495" i="1"/>
  <c r="AE56497" i="1"/>
  <c r="AG56498" i="1"/>
  <c r="AI56499" i="1"/>
  <c r="AA56499" i="1"/>
  <c r="AJ56499" i="1"/>
  <c r="AE56501" i="1"/>
  <c r="AG56502" i="1"/>
  <c r="AI56503" i="1"/>
  <c r="AA56503" i="1"/>
  <c r="AJ56503" i="1"/>
  <c r="AE56505" i="1"/>
  <c r="AG56506" i="1"/>
  <c r="AI56507" i="1"/>
  <c r="AA56507" i="1"/>
  <c r="AJ56507" i="1"/>
  <c r="AE56509" i="1"/>
  <c r="AG56510" i="1"/>
  <c r="AI56511" i="1"/>
  <c r="AA56511" i="1"/>
  <c r="AJ56511" i="1"/>
  <c r="AE56513" i="1"/>
  <c r="AG56514" i="1"/>
  <c r="AI56515" i="1"/>
  <c r="AA56515" i="1"/>
  <c r="AJ56515" i="1"/>
  <c r="AE56517" i="1"/>
  <c r="AG56518" i="1"/>
  <c r="AI56519" i="1"/>
  <c r="AA56519" i="1"/>
  <c r="AJ56519" i="1"/>
  <c r="AE56521" i="1"/>
  <c r="AG56522" i="1"/>
  <c r="AI56523" i="1"/>
  <c r="AA56523" i="1"/>
  <c r="AJ56523" i="1"/>
  <c r="AE56525" i="1"/>
  <c r="AG56526" i="1"/>
  <c r="AI56527" i="1"/>
  <c r="AA56527" i="1"/>
  <c r="AJ56527" i="1"/>
  <c r="AE56529" i="1"/>
  <c r="AG56530" i="1"/>
  <c r="AI56531" i="1"/>
  <c r="AA56531" i="1"/>
  <c r="AJ56531" i="1"/>
  <c r="AE56533" i="1"/>
  <c r="AG56534" i="1"/>
  <c r="AI56535" i="1"/>
  <c r="AA56535" i="1"/>
  <c r="AJ56535" i="1"/>
  <c r="AE56537" i="1"/>
  <c r="AG56538" i="1"/>
  <c r="AI56539" i="1"/>
  <c r="AA56539" i="1"/>
  <c r="AJ56539" i="1"/>
  <c r="AI56542" i="1"/>
  <c r="AA56542" i="1"/>
  <c r="AE56542" i="1"/>
  <c r="AH56544" i="1"/>
  <c r="AB56545" i="1"/>
  <c r="AF56546" i="1"/>
  <c r="AI56550" i="1"/>
  <c r="AA56550" i="1"/>
  <c r="AE56550" i="1"/>
  <c r="AH56552" i="1"/>
  <c r="AB56553" i="1"/>
  <c r="AF56554" i="1"/>
  <c r="AI56558" i="1"/>
  <c r="AA56558" i="1"/>
  <c r="AE56558" i="1"/>
  <c r="AH56560" i="1"/>
  <c r="AB56561" i="1"/>
  <c r="AF56562" i="1"/>
  <c r="AI56566" i="1"/>
  <c r="AA56566" i="1"/>
  <c r="AE56566" i="1"/>
  <c r="AH56568" i="1"/>
  <c r="AB56569" i="1"/>
  <c r="AF56570" i="1"/>
  <c r="AI56574" i="1"/>
  <c r="AA56574" i="1"/>
  <c r="AE56574" i="1"/>
  <c r="AH56576" i="1"/>
  <c r="AB56577" i="1"/>
  <c r="AF56578" i="1"/>
  <c r="AI56582" i="1"/>
  <c r="AA56582" i="1"/>
  <c r="AE56582" i="1"/>
  <c r="AB56585" i="1"/>
  <c r="AF56586" i="1"/>
  <c r="AI56590" i="1"/>
  <c r="AA56590" i="1"/>
  <c r="AE56590" i="1"/>
  <c r="AF56646" i="1"/>
  <c r="AA56656" i="1"/>
  <c r="AJ56657" i="1"/>
  <c r="AB56657" i="1"/>
  <c r="AH56657" i="1"/>
  <c r="AG56657" i="1"/>
  <c r="AF56657" i="1"/>
  <c r="AE56657" i="1"/>
  <c r="AA56657" i="1"/>
  <c r="AD56661" i="1"/>
  <c r="AA56672" i="1"/>
  <c r="AJ56696" i="1"/>
  <c r="AB56696" i="1"/>
  <c r="AG56696" i="1"/>
  <c r="AF56696" i="1"/>
  <c r="AE56696" i="1"/>
  <c r="AD56696" i="1"/>
  <c r="AC56696" i="1"/>
  <c r="AA56696" i="1"/>
  <c r="AH56696" i="1"/>
  <c r="AJ56712" i="1"/>
  <c r="AB56712" i="1"/>
  <c r="AG56712" i="1"/>
  <c r="AF56712" i="1"/>
  <c r="AE56712" i="1"/>
  <c r="AD56712" i="1"/>
  <c r="AC56712" i="1"/>
  <c r="AA56712" i="1"/>
  <c r="AH56712" i="1"/>
  <c r="AD56723" i="1"/>
  <c r="AJ56723" i="1"/>
  <c r="AB56723" i="1"/>
  <c r="AH56723" i="1"/>
  <c r="AG56723" i="1"/>
  <c r="AF56723" i="1"/>
  <c r="AE56723" i="1"/>
  <c r="AC56723" i="1"/>
  <c r="AA56723" i="1"/>
  <c r="AI56723" i="1"/>
  <c r="AJ56824" i="1"/>
  <c r="AB56824" i="1"/>
  <c r="AA56824" i="1"/>
  <c r="AH56824" i="1"/>
  <c r="AF56824" i="1"/>
  <c r="AD56824" i="1"/>
  <c r="AI56824" i="1"/>
  <c r="AG56824" i="1"/>
  <c r="AE56824" i="1"/>
  <c r="AC56824" i="1"/>
  <c r="AJ56864" i="1"/>
  <c r="AB56864" i="1"/>
  <c r="AA56864" i="1"/>
  <c r="AH56864" i="1"/>
  <c r="AG56864" i="1"/>
  <c r="AF56864" i="1"/>
  <c r="AD56864" i="1"/>
  <c r="AI56864" i="1"/>
  <c r="AE56864" i="1"/>
  <c r="AC56864" i="1"/>
  <c r="AD56356" i="1"/>
  <c r="AD56360" i="1"/>
  <c r="AD56364" i="1"/>
  <c r="AD56368" i="1"/>
  <c r="AD56372" i="1"/>
  <c r="AD56376" i="1"/>
  <c r="AD56380" i="1"/>
  <c r="AB56383" i="1"/>
  <c r="AD56384" i="1"/>
  <c r="AB56387" i="1"/>
  <c r="AD56388" i="1"/>
  <c r="AB56391" i="1"/>
  <c r="AD56392" i="1"/>
  <c r="AB56395" i="1"/>
  <c r="AD56396" i="1"/>
  <c r="AB56399" i="1"/>
  <c r="AD56400" i="1"/>
  <c r="AB56403" i="1"/>
  <c r="AD56404" i="1"/>
  <c r="AB56407" i="1"/>
  <c r="AD56408" i="1"/>
  <c r="AB56411" i="1"/>
  <c r="AD56412" i="1"/>
  <c r="AB56415" i="1"/>
  <c r="AD56416" i="1"/>
  <c r="AB56419" i="1"/>
  <c r="AD56420" i="1"/>
  <c r="AB56423" i="1"/>
  <c r="AD56424" i="1"/>
  <c r="AB56427" i="1"/>
  <c r="AD56428" i="1"/>
  <c r="AB56431" i="1"/>
  <c r="AD56432" i="1"/>
  <c r="AB56435" i="1"/>
  <c r="AD56436" i="1"/>
  <c r="AB56439" i="1"/>
  <c r="AD56440" i="1"/>
  <c r="AB56443" i="1"/>
  <c r="AD56444" i="1"/>
  <c r="AB56447" i="1"/>
  <c r="AD56448" i="1"/>
  <c r="AB56451" i="1"/>
  <c r="AD56452" i="1"/>
  <c r="AB56455" i="1"/>
  <c r="AD56456" i="1"/>
  <c r="AB56459" i="1"/>
  <c r="AD56460" i="1"/>
  <c r="AB56463" i="1"/>
  <c r="AD56464" i="1"/>
  <c r="AB56467" i="1"/>
  <c r="AD56468" i="1"/>
  <c r="AB56471" i="1"/>
  <c r="AD56472" i="1"/>
  <c r="AB56475" i="1"/>
  <c r="AD56476" i="1"/>
  <c r="AB56479" i="1"/>
  <c r="AD56480" i="1"/>
  <c r="AF56481" i="1"/>
  <c r="AB56483" i="1"/>
  <c r="AD56484" i="1"/>
  <c r="AF56485" i="1"/>
  <c r="AB56487" i="1"/>
  <c r="AD56488" i="1"/>
  <c r="AF56489" i="1"/>
  <c r="AB56491" i="1"/>
  <c r="AD56492" i="1"/>
  <c r="AF56493" i="1"/>
  <c r="AB56495" i="1"/>
  <c r="AD56496" i="1"/>
  <c r="AF56497" i="1"/>
  <c r="AB56499" i="1"/>
  <c r="AD56500" i="1"/>
  <c r="AF56501" i="1"/>
  <c r="AB56503" i="1"/>
  <c r="AD56504" i="1"/>
  <c r="AF56505" i="1"/>
  <c r="AB56507" i="1"/>
  <c r="AD56508" i="1"/>
  <c r="AF56509" i="1"/>
  <c r="AB56511" i="1"/>
  <c r="AD56512" i="1"/>
  <c r="AF56513" i="1"/>
  <c r="AB56515" i="1"/>
  <c r="AD56516" i="1"/>
  <c r="AF56517" i="1"/>
  <c r="AB56519" i="1"/>
  <c r="AD56520" i="1"/>
  <c r="AF56521" i="1"/>
  <c r="AB56523" i="1"/>
  <c r="AD56524" i="1"/>
  <c r="AF56525" i="1"/>
  <c r="AB56527" i="1"/>
  <c r="AD56528" i="1"/>
  <c r="AF56529" i="1"/>
  <c r="AB56531" i="1"/>
  <c r="AD56532" i="1"/>
  <c r="AF56533" i="1"/>
  <c r="AB56535" i="1"/>
  <c r="AD56536" i="1"/>
  <c r="AF56537" i="1"/>
  <c r="AB56539" i="1"/>
  <c r="AD56540" i="1"/>
  <c r="AB56542" i="1"/>
  <c r="AC56545" i="1"/>
  <c r="AG56546" i="1"/>
  <c r="AI56547" i="1"/>
  <c r="AA56547" i="1"/>
  <c r="AE56547" i="1"/>
  <c r="AD56548" i="1"/>
  <c r="AB56550" i="1"/>
  <c r="AC56553" i="1"/>
  <c r="AG56554" i="1"/>
  <c r="AI56555" i="1"/>
  <c r="AA56555" i="1"/>
  <c r="AE56555" i="1"/>
  <c r="AD56556" i="1"/>
  <c r="AB56558" i="1"/>
  <c r="AC56561" i="1"/>
  <c r="AG56562" i="1"/>
  <c r="AI56563" i="1"/>
  <c r="AA56563" i="1"/>
  <c r="AE56563" i="1"/>
  <c r="AD56564" i="1"/>
  <c r="AB56566" i="1"/>
  <c r="AC56569" i="1"/>
  <c r="AG56570" i="1"/>
  <c r="AI56571" i="1"/>
  <c r="AA56571" i="1"/>
  <c r="AE56571" i="1"/>
  <c r="AD56572" i="1"/>
  <c r="AB56574" i="1"/>
  <c r="AF56575" i="1"/>
  <c r="AC56577" i="1"/>
  <c r="AG56578" i="1"/>
  <c r="AI56579" i="1"/>
  <c r="AA56579" i="1"/>
  <c r="AE56579" i="1"/>
  <c r="AD56580" i="1"/>
  <c r="AB56582" i="1"/>
  <c r="AF56583" i="1"/>
  <c r="AC56585" i="1"/>
  <c r="AG56586" i="1"/>
  <c r="AI56587" i="1"/>
  <c r="AA56587" i="1"/>
  <c r="AE56587" i="1"/>
  <c r="AD56588" i="1"/>
  <c r="AB56590" i="1"/>
  <c r="AF56591" i="1"/>
  <c r="AJ56644" i="1"/>
  <c r="AB56644" i="1"/>
  <c r="AF56644" i="1"/>
  <c r="AD56644" i="1"/>
  <c r="AC56644" i="1"/>
  <c r="AH56644" i="1"/>
  <c r="AJ56652" i="1"/>
  <c r="AB56652" i="1"/>
  <c r="AF56652" i="1"/>
  <c r="AE56652" i="1"/>
  <c r="AD56652" i="1"/>
  <c r="AC56652" i="1"/>
  <c r="AH56652" i="1"/>
  <c r="AG56656" i="1"/>
  <c r="AC56657" i="1"/>
  <c r="AJ56668" i="1"/>
  <c r="AB56668" i="1"/>
  <c r="AF56668" i="1"/>
  <c r="AE56668" i="1"/>
  <c r="AD56668" i="1"/>
  <c r="AC56668" i="1"/>
  <c r="AH56668" i="1"/>
  <c r="AI56672" i="1"/>
  <c r="AJ56680" i="1"/>
  <c r="AB56680" i="1"/>
  <c r="AG56680" i="1"/>
  <c r="AF56680" i="1"/>
  <c r="AE56680" i="1"/>
  <c r="AD56680" i="1"/>
  <c r="AC56680" i="1"/>
  <c r="AH56680" i="1"/>
  <c r="AI56696" i="1"/>
  <c r="AI56712" i="1"/>
  <c r="AJ56828" i="1"/>
  <c r="AB56828" i="1"/>
  <c r="AA56828" i="1"/>
  <c r="AH56828" i="1"/>
  <c r="AF56828" i="1"/>
  <c r="AD56828" i="1"/>
  <c r="AI56828" i="1"/>
  <c r="AG56828" i="1"/>
  <c r="AE56828" i="1"/>
  <c r="AC56828" i="1"/>
  <c r="AJ56856" i="1"/>
  <c r="AB56856" i="1"/>
  <c r="AA56856" i="1"/>
  <c r="AH56856" i="1"/>
  <c r="AG56856" i="1"/>
  <c r="AF56856" i="1"/>
  <c r="AD56856" i="1"/>
  <c r="AI56856" i="1"/>
  <c r="AE56856" i="1"/>
  <c r="AC56856" i="1"/>
  <c r="AJ56920" i="1"/>
  <c r="AB56920" i="1"/>
  <c r="AC56920" i="1"/>
  <c r="AA56920" i="1"/>
  <c r="AH56920" i="1"/>
  <c r="AG56920" i="1"/>
  <c r="AF56920" i="1"/>
  <c r="AD56920" i="1"/>
  <c r="AI56920" i="1"/>
  <c r="AE56920" i="1"/>
  <c r="AJ56984" i="1"/>
  <c r="AB56984" i="1"/>
  <c r="AC56984" i="1"/>
  <c r="AA56984" i="1"/>
  <c r="AH56984" i="1"/>
  <c r="AG56984" i="1"/>
  <c r="AF56984" i="1"/>
  <c r="AE56984" i="1"/>
  <c r="AD56984" i="1"/>
  <c r="AI56984" i="1"/>
  <c r="AI56454" i="1"/>
  <c r="AA56454" i="1"/>
  <c r="AJ56454" i="1"/>
  <c r="AI56458" i="1"/>
  <c r="AA56458" i="1"/>
  <c r="AJ56458" i="1"/>
  <c r="AI56462" i="1"/>
  <c r="AA56462" i="1"/>
  <c r="AJ56462" i="1"/>
  <c r="AI56466" i="1"/>
  <c r="AA56466" i="1"/>
  <c r="AJ56466" i="1"/>
  <c r="AI56470" i="1"/>
  <c r="AA56470" i="1"/>
  <c r="AJ56470" i="1"/>
  <c r="AI56474" i="1"/>
  <c r="AA56474" i="1"/>
  <c r="AJ56474" i="1"/>
  <c r="AI56478" i="1"/>
  <c r="AA56478" i="1"/>
  <c r="AJ56478" i="1"/>
  <c r="AG56481" i="1"/>
  <c r="AI56482" i="1"/>
  <c r="AA56482" i="1"/>
  <c r="AJ56482" i="1"/>
  <c r="AG56485" i="1"/>
  <c r="AI56486" i="1"/>
  <c r="AA56486" i="1"/>
  <c r="AJ56486" i="1"/>
  <c r="AG56489" i="1"/>
  <c r="AI56490" i="1"/>
  <c r="AA56490" i="1"/>
  <c r="AJ56490" i="1"/>
  <c r="AG56493" i="1"/>
  <c r="AI56494" i="1"/>
  <c r="AA56494" i="1"/>
  <c r="AJ56494" i="1"/>
  <c r="AG56497" i="1"/>
  <c r="AI56498" i="1"/>
  <c r="AA56498" i="1"/>
  <c r="AJ56498" i="1"/>
  <c r="AG56501" i="1"/>
  <c r="AI56502" i="1"/>
  <c r="AA56502" i="1"/>
  <c r="AJ56502" i="1"/>
  <c r="AG56505" i="1"/>
  <c r="AI56506" i="1"/>
  <c r="AA56506" i="1"/>
  <c r="AJ56506" i="1"/>
  <c r="AG56509" i="1"/>
  <c r="AI56510" i="1"/>
  <c r="AA56510" i="1"/>
  <c r="AJ56510" i="1"/>
  <c r="AG56513" i="1"/>
  <c r="AI56514" i="1"/>
  <c r="AA56514" i="1"/>
  <c r="AJ56514" i="1"/>
  <c r="AG56517" i="1"/>
  <c r="AI56518" i="1"/>
  <c r="AA56518" i="1"/>
  <c r="AJ56518" i="1"/>
  <c r="AG56521" i="1"/>
  <c r="AI56522" i="1"/>
  <c r="AA56522" i="1"/>
  <c r="AJ56522" i="1"/>
  <c r="AG56525" i="1"/>
  <c r="AI56526" i="1"/>
  <c r="AA56526" i="1"/>
  <c r="AJ56526" i="1"/>
  <c r="AG56529" i="1"/>
  <c r="AI56530" i="1"/>
  <c r="AA56530" i="1"/>
  <c r="AJ56530" i="1"/>
  <c r="AG56533" i="1"/>
  <c r="AI56534" i="1"/>
  <c r="AA56534" i="1"/>
  <c r="AJ56534" i="1"/>
  <c r="AG56537" i="1"/>
  <c r="AI56538" i="1"/>
  <c r="AA56538" i="1"/>
  <c r="AJ56538" i="1"/>
  <c r="AI56544" i="1"/>
  <c r="AA56544" i="1"/>
  <c r="AE56544" i="1"/>
  <c r="AH56546" i="1"/>
  <c r="AI56552" i="1"/>
  <c r="AA56552" i="1"/>
  <c r="AE56552" i="1"/>
  <c r="AH56554" i="1"/>
  <c r="AI56560" i="1"/>
  <c r="AA56560" i="1"/>
  <c r="AE56560" i="1"/>
  <c r="AH56562" i="1"/>
  <c r="AI56568" i="1"/>
  <c r="AA56568" i="1"/>
  <c r="AE56568" i="1"/>
  <c r="AH56570" i="1"/>
  <c r="AI56576" i="1"/>
  <c r="AA56576" i="1"/>
  <c r="AE56576" i="1"/>
  <c r="AH56578" i="1"/>
  <c r="AC56582" i="1"/>
  <c r="AI56584" i="1"/>
  <c r="AA56584" i="1"/>
  <c r="AE56584" i="1"/>
  <c r="AD56585" i="1"/>
  <c r="AH56586" i="1"/>
  <c r="AC56590" i="1"/>
  <c r="AJ56648" i="1"/>
  <c r="AB56648" i="1"/>
  <c r="AF56648" i="1"/>
  <c r="AD56648" i="1"/>
  <c r="AC56648" i="1"/>
  <c r="AH56648" i="1"/>
  <c r="AJ56653" i="1"/>
  <c r="AB56653" i="1"/>
  <c r="AH56653" i="1"/>
  <c r="AG56653" i="1"/>
  <c r="AF56653" i="1"/>
  <c r="AE56653" i="1"/>
  <c r="AA56653" i="1"/>
  <c r="AI56656" i="1"/>
  <c r="AJ56669" i="1"/>
  <c r="AB56669" i="1"/>
  <c r="AI56669" i="1"/>
  <c r="AH56669" i="1"/>
  <c r="AG56669" i="1"/>
  <c r="AF56669" i="1"/>
  <c r="AE56669" i="1"/>
  <c r="AA56669" i="1"/>
  <c r="AJ56700" i="1"/>
  <c r="AB56700" i="1"/>
  <c r="AG56700" i="1"/>
  <c r="AF56700" i="1"/>
  <c r="AE56700" i="1"/>
  <c r="AD56700" i="1"/>
  <c r="AC56700" i="1"/>
  <c r="AA56700" i="1"/>
  <c r="AH56700" i="1"/>
  <c r="AJ56800" i="1"/>
  <c r="AB56800" i="1"/>
  <c r="AA56800" i="1"/>
  <c r="AH56800" i="1"/>
  <c r="AF56800" i="1"/>
  <c r="AD56800" i="1"/>
  <c r="AI56800" i="1"/>
  <c r="AG56800" i="1"/>
  <c r="AE56800" i="1"/>
  <c r="AC56800" i="1"/>
  <c r="AJ56832" i="1"/>
  <c r="AB56832" i="1"/>
  <c r="AA56832" i="1"/>
  <c r="AH56832" i="1"/>
  <c r="AG56832" i="1"/>
  <c r="AF56832" i="1"/>
  <c r="AD56832" i="1"/>
  <c r="AI56832" i="1"/>
  <c r="AE56832" i="1"/>
  <c r="AC56832" i="1"/>
  <c r="AJ56840" i="1"/>
  <c r="AB56840" i="1"/>
  <c r="AA56840" i="1"/>
  <c r="AH56840" i="1"/>
  <c r="AG56840" i="1"/>
  <c r="AF56840" i="1"/>
  <c r="AD56840" i="1"/>
  <c r="AI56840" i="1"/>
  <c r="AE56840" i="1"/>
  <c r="AC56840" i="1"/>
  <c r="AJ56848" i="1"/>
  <c r="AB56848" i="1"/>
  <c r="AA56848" i="1"/>
  <c r="AH56848" i="1"/>
  <c r="AG56848" i="1"/>
  <c r="AF56848" i="1"/>
  <c r="AD56848" i="1"/>
  <c r="AI56848" i="1"/>
  <c r="AE56848" i="1"/>
  <c r="AC56848" i="1"/>
  <c r="AF56356" i="1"/>
  <c r="AF56360" i="1"/>
  <c r="AF56364" i="1"/>
  <c r="AF56368" i="1"/>
  <c r="AF56372" i="1"/>
  <c r="AF56376" i="1"/>
  <c r="AF56380" i="1"/>
  <c r="AD56383" i="1"/>
  <c r="AF56384" i="1"/>
  <c r="AD56387" i="1"/>
  <c r="AF56388" i="1"/>
  <c r="AD56391" i="1"/>
  <c r="AF56392" i="1"/>
  <c r="AD56395" i="1"/>
  <c r="AF56396" i="1"/>
  <c r="AD56399" i="1"/>
  <c r="AF56400" i="1"/>
  <c r="AD56403" i="1"/>
  <c r="AF56404" i="1"/>
  <c r="AD56407" i="1"/>
  <c r="AF56408" i="1"/>
  <c r="AD56411" i="1"/>
  <c r="AF56412" i="1"/>
  <c r="AD56415" i="1"/>
  <c r="AF56416" i="1"/>
  <c r="AD56419" i="1"/>
  <c r="AF56420" i="1"/>
  <c r="AD56423" i="1"/>
  <c r="AF56424" i="1"/>
  <c r="AD56427" i="1"/>
  <c r="AF56428" i="1"/>
  <c r="AD56431" i="1"/>
  <c r="AF56432" i="1"/>
  <c r="AD56435" i="1"/>
  <c r="AF56436" i="1"/>
  <c r="AD56439" i="1"/>
  <c r="AF56440" i="1"/>
  <c r="AD56443" i="1"/>
  <c r="AF56444" i="1"/>
  <c r="AD56447" i="1"/>
  <c r="AF56448" i="1"/>
  <c r="AD56451" i="1"/>
  <c r="AF56452" i="1"/>
  <c r="AB56454" i="1"/>
  <c r="AD56455" i="1"/>
  <c r="AF56456" i="1"/>
  <c r="AB56458" i="1"/>
  <c r="AD56459" i="1"/>
  <c r="AF56460" i="1"/>
  <c r="AB56462" i="1"/>
  <c r="AD56463" i="1"/>
  <c r="AF56464" i="1"/>
  <c r="AB56466" i="1"/>
  <c r="AD56467" i="1"/>
  <c r="AF56468" i="1"/>
  <c r="AB56470" i="1"/>
  <c r="AD56471" i="1"/>
  <c r="AF56472" i="1"/>
  <c r="AB56474" i="1"/>
  <c r="AD56475" i="1"/>
  <c r="AF56476" i="1"/>
  <c r="AB56478" i="1"/>
  <c r="AD56479" i="1"/>
  <c r="AF56480" i="1"/>
  <c r="AB56482" i="1"/>
  <c r="AD56483" i="1"/>
  <c r="AF56484" i="1"/>
  <c r="AB56486" i="1"/>
  <c r="AD56487" i="1"/>
  <c r="AF56488" i="1"/>
  <c r="AB56490" i="1"/>
  <c r="AD56491" i="1"/>
  <c r="AF56492" i="1"/>
  <c r="AB56494" i="1"/>
  <c r="AD56495" i="1"/>
  <c r="AF56496" i="1"/>
  <c r="AB56498" i="1"/>
  <c r="AD56499" i="1"/>
  <c r="AF56500" i="1"/>
  <c r="AB56502" i="1"/>
  <c r="AD56503" i="1"/>
  <c r="AF56504" i="1"/>
  <c r="AB56506" i="1"/>
  <c r="AD56507" i="1"/>
  <c r="AF56508" i="1"/>
  <c r="AB56510" i="1"/>
  <c r="AD56511" i="1"/>
  <c r="AF56512" i="1"/>
  <c r="AB56514" i="1"/>
  <c r="AD56515" i="1"/>
  <c r="AF56516" i="1"/>
  <c r="AB56518" i="1"/>
  <c r="AD56519" i="1"/>
  <c r="AF56520" i="1"/>
  <c r="AB56522" i="1"/>
  <c r="AD56523" i="1"/>
  <c r="AF56524" i="1"/>
  <c r="AB56526" i="1"/>
  <c r="AD56527" i="1"/>
  <c r="AF56528" i="1"/>
  <c r="AB56530" i="1"/>
  <c r="AD56531" i="1"/>
  <c r="AF56532" i="1"/>
  <c r="AB56534" i="1"/>
  <c r="AD56535" i="1"/>
  <c r="AF56536" i="1"/>
  <c r="AB56538" i="1"/>
  <c r="AD56539" i="1"/>
  <c r="AG56540" i="1"/>
  <c r="AI56541" i="1"/>
  <c r="AA56541" i="1"/>
  <c r="AE56541" i="1"/>
  <c r="AD56542" i="1"/>
  <c r="AB56544" i="1"/>
  <c r="AF56545" i="1"/>
  <c r="AG56548" i="1"/>
  <c r="AI56549" i="1"/>
  <c r="AA56549" i="1"/>
  <c r="AE56549" i="1"/>
  <c r="AD56550" i="1"/>
  <c r="AB56552" i="1"/>
  <c r="AF56553" i="1"/>
  <c r="AG56556" i="1"/>
  <c r="AI56557" i="1"/>
  <c r="AA56557" i="1"/>
  <c r="AE56557" i="1"/>
  <c r="AD56558" i="1"/>
  <c r="AB56560" i="1"/>
  <c r="AF56561" i="1"/>
  <c r="AG56564" i="1"/>
  <c r="AI56565" i="1"/>
  <c r="AA56565" i="1"/>
  <c r="AE56565" i="1"/>
  <c r="AD56566" i="1"/>
  <c r="AB56568" i="1"/>
  <c r="AF56569" i="1"/>
  <c r="AG56572" i="1"/>
  <c r="AI56573" i="1"/>
  <c r="AA56573" i="1"/>
  <c r="AE56573" i="1"/>
  <c r="AD56574" i="1"/>
  <c r="AB56576" i="1"/>
  <c r="AF56577" i="1"/>
  <c r="AC56579" i="1"/>
  <c r="AG56580" i="1"/>
  <c r="AI56581" i="1"/>
  <c r="AA56581" i="1"/>
  <c r="AE56581" i="1"/>
  <c r="AD56582" i="1"/>
  <c r="AB56584" i="1"/>
  <c r="AF56585" i="1"/>
  <c r="AC56587" i="1"/>
  <c r="AG56588" i="1"/>
  <c r="AI56589" i="1"/>
  <c r="AA56589" i="1"/>
  <c r="AE56589" i="1"/>
  <c r="AD56590" i="1"/>
  <c r="AE56644" i="1"/>
  <c r="AJ56645" i="1"/>
  <c r="AB56645" i="1"/>
  <c r="AH56645" i="1"/>
  <c r="AF56645" i="1"/>
  <c r="AE56645" i="1"/>
  <c r="AA56645" i="1"/>
  <c r="AA56648" i="1"/>
  <c r="AC56653" i="1"/>
  <c r="AI56657" i="1"/>
  <c r="AJ56664" i="1"/>
  <c r="AB56664" i="1"/>
  <c r="AF56664" i="1"/>
  <c r="AE56664" i="1"/>
  <c r="AD56664" i="1"/>
  <c r="AC56664" i="1"/>
  <c r="AH56664" i="1"/>
  <c r="AC56669" i="1"/>
  <c r="AJ56688" i="1"/>
  <c r="AB56688" i="1"/>
  <c r="AG56688" i="1"/>
  <c r="AF56688" i="1"/>
  <c r="AE56688" i="1"/>
  <c r="AD56688" i="1"/>
  <c r="AC56688" i="1"/>
  <c r="AH56688" i="1"/>
  <c r="AI56700" i="1"/>
  <c r="AD56715" i="1"/>
  <c r="AJ56715" i="1"/>
  <c r="AB56715" i="1"/>
  <c r="AH56715" i="1"/>
  <c r="AG56715" i="1"/>
  <c r="AF56715" i="1"/>
  <c r="AE56715" i="1"/>
  <c r="AC56715" i="1"/>
  <c r="AA56715" i="1"/>
  <c r="AI56715" i="1"/>
  <c r="AJ56804" i="1"/>
  <c r="AB56804" i="1"/>
  <c r="AA56804" i="1"/>
  <c r="AH56804" i="1"/>
  <c r="AF56804" i="1"/>
  <c r="AD56804" i="1"/>
  <c r="AI56804" i="1"/>
  <c r="AG56804" i="1"/>
  <c r="AE56804" i="1"/>
  <c r="AC56804" i="1"/>
  <c r="AJ56904" i="1"/>
  <c r="AB56904" i="1"/>
  <c r="AA56904" i="1"/>
  <c r="AH56904" i="1"/>
  <c r="AG56904" i="1"/>
  <c r="AF56904" i="1"/>
  <c r="AD56904" i="1"/>
  <c r="AI56904" i="1"/>
  <c r="AE56904" i="1"/>
  <c r="AC56904" i="1"/>
  <c r="AJ56918" i="1"/>
  <c r="AB56918" i="1"/>
  <c r="AG56918" i="1"/>
  <c r="AF56918" i="1"/>
  <c r="AD56918" i="1"/>
  <c r="AC56918" i="1"/>
  <c r="AA56918" i="1"/>
  <c r="AH56918" i="1"/>
  <c r="AI56918" i="1"/>
  <c r="AE56918" i="1"/>
  <c r="AJ56940" i="1"/>
  <c r="AB56940" i="1"/>
  <c r="AC56940" i="1"/>
  <c r="AA56940" i="1"/>
  <c r="AH56940" i="1"/>
  <c r="AG56940" i="1"/>
  <c r="AF56940" i="1"/>
  <c r="AD56940" i="1"/>
  <c r="AI56940" i="1"/>
  <c r="AE56940" i="1"/>
  <c r="AI56481" i="1"/>
  <c r="AA56481" i="1"/>
  <c r="AJ56481" i="1"/>
  <c r="AI56485" i="1"/>
  <c r="AA56485" i="1"/>
  <c r="AJ56485" i="1"/>
  <c r="AI56489" i="1"/>
  <c r="AA56489" i="1"/>
  <c r="AJ56489" i="1"/>
  <c r="AI56493" i="1"/>
  <c r="AA56493" i="1"/>
  <c r="AJ56493" i="1"/>
  <c r="AI56497" i="1"/>
  <c r="AA56497" i="1"/>
  <c r="AJ56497" i="1"/>
  <c r="AI56501" i="1"/>
  <c r="AA56501" i="1"/>
  <c r="AJ56501" i="1"/>
  <c r="AI56505" i="1"/>
  <c r="AA56505" i="1"/>
  <c r="AJ56505" i="1"/>
  <c r="AI56509" i="1"/>
  <c r="AA56509" i="1"/>
  <c r="AJ56509" i="1"/>
  <c r="AI56513" i="1"/>
  <c r="AA56513" i="1"/>
  <c r="AJ56513" i="1"/>
  <c r="AI56517" i="1"/>
  <c r="AA56517" i="1"/>
  <c r="AJ56517" i="1"/>
  <c r="AI56521" i="1"/>
  <c r="AA56521" i="1"/>
  <c r="AJ56521" i="1"/>
  <c r="AI56525" i="1"/>
  <c r="AA56525" i="1"/>
  <c r="AJ56525" i="1"/>
  <c r="AI56529" i="1"/>
  <c r="AA56529" i="1"/>
  <c r="AJ56529" i="1"/>
  <c r="AI56533" i="1"/>
  <c r="AA56533" i="1"/>
  <c r="AJ56533" i="1"/>
  <c r="AI56537" i="1"/>
  <c r="AA56537" i="1"/>
  <c r="AJ56537" i="1"/>
  <c r="AI56546" i="1"/>
  <c r="AA56546" i="1"/>
  <c r="AE56546" i="1"/>
  <c r="AI56554" i="1"/>
  <c r="AA56554" i="1"/>
  <c r="AE56554" i="1"/>
  <c r="AI56562" i="1"/>
  <c r="AA56562" i="1"/>
  <c r="AE56562" i="1"/>
  <c r="AI56570" i="1"/>
  <c r="AA56570" i="1"/>
  <c r="AE56570" i="1"/>
  <c r="AI56578" i="1"/>
  <c r="AA56578" i="1"/>
  <c r="AE56578" i="1"/>
  <c r="AI56586" i="1"/>
  <c r="AA56586" i="1"/>
  <c r="AE56586" i="1"/>
  <c r="AJ56649" i="1"/>
  <c r="AB56649" i="1"/>
  <c r="AH56649" i="1"/>
  <c r="AG56649" i="1"/>
  <c r="AF56649" i="1"/>
  <c r="AE56649" i="1"/>
  <c r="AA56649" i="1"/>
  <c r="AJ56665" i="1"/>
  <c r="AB56665" i="1"/>
  <c r="AH56665" i="1"/>
  <c r="AG56665" i="1"/>
  <c r="AF56665" i="1"/>
  <c r="AE56665" i="1"/>
  <c r="AA56665" i="1"/>
  <c r="AJ56676" i="1"/>
  <c r="AB56676" i="1"/>
  <c r="AG56676" i="1"/>
  <c r="AF56676" i="1"/>
  <c r="AE56676" i="1"/>
  <c r="AD56676" i="1"/>
  <c r="AC56676" i="1"/>
  <c r="AH56676" i="1"/>
  <c r="AJ56704" i="1"/>
  <c r="AB56704" i="1"/>
  <c r="AG56704" i="1"/>
  <c r="AF56704" i="1"/>
  <c r="AE56704" i="1"/>
  <c r="AD56704" i="1"/>
  <c r="AC56704" i="1"/>
  <c r="AA56704" i="1"/>
  <c r="AH56704" i="1"/>
  <c r="AD56731" i="1"/>
  <c r="AJ56731" i="1"/>
  <c r="AB56731" i="1"/>
  <c r="AH56731" i="1"/>
  <c r="AG56731" i="1"/>
  <c r="AF56731" i="1"/>
  <c r="AE56731" i="1"/>
  <c r="AC56731" i="1"/>
  <c r="AA56731" i="1"/>
  <c r="AI56731" i="1"/>
  <c r="AJ56808" i="1"/>
  <c r="AB56808" i="1"/>
  <c r="AA56808" i="1"/>
  <c r="AH56808" i="1"/>
  <c r="AF56808" i="1"/>
  <c r="AD56808" i="1"/>
  <c r="AI56808" i="1"/>
  <c r="AG56808" i="1"/>
  <c r="AE56808" i="1"/>
  <c r="AC56808" i="1"/>
  <c r="AJ56896" i="1"/>
  <c r="AB56896" i="1"/>
  <c r="AA56896" i="1"/>
  <c r="AH56896" i="1"/>
  <c r="AG56896" i="1"/>
  <c r="AF56896" i="1"/>
  <c r="AD56896" i="1"/>
  <c r="AI56896" i="1"/>
  <c r="AE56896" i="1"/>
  <c r="AC56896" i="1"/>
  <c r="AF56383" i="1"/>
  <c r="AF56387" i="1"/>
  <c r="AF56391" i="1"/>
  <c r="AF56395" i="1"/>
  <c r="AF56399" i="1"/>
  <c r="AF56403" i="1"/>
  <c r="AF56407" i="1"/>
  <c r="AF56411" i="1"/>
  <c r="AF56415" i="1"/>
  <c r="AF56419" i="1"/>
  <c r="AF56423" i="1"/>
  <c r="AF56427" i="1"/>
  <c r="AF56431" i="1"/>
  <c r="AF56435" i="1"/>
  <c r="AF56439" i="1"/>
  <c r="AF56443" i="1"/>
  <c r="AF56447" i="1"/>
  <c r="AF56451" i="1"/>
  <c r="AD56454" i="1"/>
  <c r="AF56455" i="1"/>
  <c r="AD56458" i="1"/>
  <c r="AF56459" i="1"/>
  <c r="AD56462" i="1"/>
  <c r="AF56463" i="1"/>
  <c r="AD56466" i="1"/>
  <c r="AF56467" i="1"/>
  <c r="AD56470" i="1"/>
  <c r="AF56471" i="1"/>
  <c r="AD56474" i="1"/>
  <c r="AF56475" i="1"/>
  <c r="AD56478" i="1"/>
  <c r="AF56479" i="1"/>
  <c r="AB56481" i="1"/>
  <c r="AD56482" i="1"/>
  <c r="AF56483" i="1"/>
  <c r="AB56485" i="1"/>
  <c r="AD56486" i="1"/>
  <c r="AF56487" i="1"/>
  <c r="AB56489" i="1"/>
  <c r="AD56490" i="1"/>
  <c r="AF56491" i="1"/>
  <c r="AB56493" i="1"/>
  <c r="AD56494" i="1"/>
  <c r="AF56495" i="1"/>
  <c r="AB56497" i="1"/>
  <c r="AD56498" i="1"/>
  <c r="AF56499" i="1"/>
  <c r="AB56501" i="1"/>
  <c r="AD56502" i="1"/>
  <c r="AF56503" i="1"/>
  <c r="AB56505" i="1"/>
  <c r="AD56506" i="1"/>
  <c r="AF56507" i="1"/>
  <c r="AB56509" i="1"/>
  <c r="AD56510" i="1"/>
  <c r="AF56511" i="1"/>
  <c r="AB56513" i="1"/>
  <c r="AD56514" i="1"/>
  <c r="AF56515" i="1"/>
  <c r="AB56517" i="1"/>
  <c r="AD56518" i="1"/>
  <c r="AF56519" i="1"/>
  <c r="AB56521" i="1"/>
  <c r="AD56522" i="1"/>
  <c r="AF56523" i="1"/>
  <c r="AB56525" i="1"/>
  <c r="AD56526" i="1"/>
  <c r="AF56527" i="1"/>
  <c r="AB56529" i="1"/>
  <c r="AD56530" i="1"/>
  <c r="AF56531" i="1"/>
  <c r="AB56533" i="1"/>
  <c r="AD56534" i="1"/>
  <c r="AF56535" i="1"/>
  <c r="AB56537" i="1"/>
  <c r="AD56538" i="1"/>
  <c r="AF56539" i="1"/>
  <c r="AC56541" i="1"/>
  <c r="AG56542" i="1"/>
  <c r="AI56543" i="1"/>
  <c r="AA56543" i="1"/>
  <c r="AE56543" i="1"/>
  <c r="AD56544" i="1"/>
  <c r="AH56545" i="1"/>
  <c r="AB56546" i="1"/>
  <c r="AC56549" i="1"/>
  <c r="AG56550" i="1"/>
  <c r="AI56551" i="1"/>
  <c r="AA56551" i="1"/>
  <c r="AE56551" i="1"/>
  <c r="AD56552" i="1"/>
  <c r="AH56553" i="1"/>
  <c r="AB56554" i="1"/>
  <c r="AC56557" i="1"/>
  <c r="AG56558" i="1"/>
  <c r="AI56559" i="1"/>
  <c r="AA56559" i="1"/>
  <c r="AE56559" i="1"/>
  <c r="AD56560" i="1"/>
  <c r="AH56561" i="1"/>
  <c r="AB56562" i="1"/>
  <c r="AC56565" i="1"/>
  <c r="AG56566" i="1"/>
  <c r="AI56567" i="1"/>
  <c r="AA56567" i="1"/>
  <c r="AE56567" i="1"/>
  <c r="AD56568" i="1"/>
  <c r="AH56569" i="1"/>
  <c r="AB56570" i="1"/>
  <c r="AC56573" i="1"/>
  <c r="AG56574" i="1"/>
  <c r="AI56575" i="1"/>
  <c r="AA56575" i="1"/>
  <c r="AE56575" i="1"/>
  <c r="AD56576" i="1"/>
  <c r="AH56577" i="1"/>
  <c r="AB56578" i="1"/>
  <c r="AG56582" i="1"/>
  <c r="AI56583" i="1"/>
  <c r="AA56583" i="1"/>
  <c r="AE56583" i="1"/>
  <c r="AD56584" i="1"/>
  <c r="AH56585" i="1"/>
  <c r="AB56586" i="1"/>
  <c r="AG56590" i="1"/>
  <c r="AI56591" i="1"/>
  <c r="AA56591" i="1"/>
  <c r="AE56591" i="1"/>
  <c r="AJ56646" i="1"/>
  <c r="AB56646" i="1"/>
  <c r="AA56646" i="1"/>
  <c r="AH56646" i="1"/>
  <c r="AG56646" i="1"/>
  <c r="AD56646" i="1"/>
  <c r="AC56649" i="1"/>
  <c r="AJ56660" i="1"/>
  <c r="AB56660" i="1"/>
  <c r="AF56660" i="1"/>
  <c r="AE56660" i="1"/>
  <c r="AD56660" i="1"/>
  <c r="AC56660" i="1"/>
  <c r="AH56660" i="1"/>
  <c r="AC56665" i="1"/>
  <c r="AA56676" i="1"/>
  <c r="AI56704" i="1"/>
  <c r="AJ56812" i="1"/>
  <c r="AB56812" i="1"/>
  <c r="AA56812" i="1"/>
  <c r="AH56812" i="1"/>
  <c r="AF56812" i="1"/>
  <c r="AD56812" i="1"/>
  <c r="AI56812" i="1"/>
  <c r="AG56812" i="1"/>
  <c r="AE56812" i="1"/>
  <c r="AC56812" i="1"/>
  <c r="AJ56888" i="1"/>
  <c r="AB56888" i="1"/>
  <c r="AA56888" i="1"/>
  <c r="AH56888" i="1"/>
  <c r="AG56888" i="1"/>
  <c r="AF56888" i="1"/>
  <c r="AD56888" i="1"/>
  <c r="AI56888" i="1"/>
  <c r="AE56888" i="1"/>
  <c r="AC56888" i="1"/>
  <c r="AJ56938" i="1"/>
  <c r="AB56938" i="1"/>
  <c r="AG56938" i="1"/>
  <c r="AF56938" i="1"/>
  <c r="AD56938" i="1"/>
  <c r="AC56938" i="1"/>
  <c r="AA56938" i="1"/>
  <c r="AH56938" i="1"/>
  <c r="AI56938" i="1"/>
  <c r="AE56938" i="1"/>
  <c r="AI56356" i="1"/>
  <c r="AA56356" i="1"/>
  <c r="AJ56356" i="1"/>
  <c r="AI56360" i="1"/>
  <c r="AA56360" i="1"/>
  <c r="AJ56360" i="1"/>
  <c r="AI56364" i="1"/>
  <c r="AA56364" i="1"/>
  <c r="AJ56364" i="1"/>
  <c r="AI56368" i="1"/>
  <c r="AA56368" i="1"/>
  <c r="AJ56368" i="1"/>
  <c r="AI56372" i="1"/>
  <c r="AA56372" i="1"/>
  <c r="AJ56372" i="1"/>
  <c r="AI56376" i="1"/>
  <c r="AA56376" i="1"/>
  <c r="AJ56376" i="1"/>
  <c r="AI56380" i="1"/>
  <c r="AA56380" i="1"/>
  <c r="AJ56380" i="1"/>
  <c r="AG56383" i="1"/>
  <c r="AI56384" i="1"/>
  <c r="AA56384" i="1"/>
  <c r="AJ56384" i="1"/>
  <c r="AG56387" i="1"/>
  <c r="AI56388" i="1"/>
  <c r="AA56388" i="1"/>
  <c r="AJ56388" i="1"/>
  <c r="AG56391" i="1"/>
  <c r="AI56392" i="1"/>
  <c r="AA56392" i="1"/>
  <c r="AJ56392" i="1"/>
  <c r="AG56395" i="1"/>
  <c r="AI56396" i="1"/>
  <c r="AA56396" i="1"/>
  <c r="AJ56396" i="1"/>
  <c r="AG56399" i="1"/>
  <c r="AI56400" i="1"/>
  <c r="AA56400" i="1"/>
  <c r="AJ56400" i="1"/>
  <c r="AG56403" i="1"/>
  <c r="AI56404" i="1"/>
  <c r="AA56404" i="1"/>
  <c r="AJ56404" i="1"/>
  <c r="AG56407" i="1"/>
  <c r="AI56408" i="1"/>
  <c r="AA56408" i="1"/>
  <c r="AJ56408" i="1"/>
  <c r="AG56411" i="1"/>
  <c r="AI56412" i="1"/>
  <c r="AA56412" i="1"/>
  <c r="AJ56412" i="1"/>
  <c r="AG56415" i="1"/>
  <c r="AI56416" i="1"/>
  <c r="AA56416" i="1"/>
  <c r="AJ56416" i="1"/>
  <c r="AG56419" i="1"/>
  <c r="AI56420" i="1"/>
  <c r="AA56420" i="1"/>
  <c r="AJ56420" i="1"/>
  <c r="AG56423" i="1"/>
  <c r="AI56424" i="1"/>
  <c r="AA56424" i="1"/>
  <c r="AJ56424" i="1"/>
  <c r="AG56427" i="1"/>
  <c r="AI56428" i="1"/>
  <c r="AA56428" i="1"/>
  <c r="AJ56428" i="1"/>
  <c r="AG56431" i="1"/>
  <c r="AI56432" i="1"/>
  <c r="AA56432" i="1"/>
  <c r="AJ56432" i="1"/>
  <c r="AG56435" i="1"/>
  <c r="AI56436" i="1"/>
  <c r="AA56436" i="1"/>
  <c r="AJ56436" i="1"/>
  <c r="AG56439" i="1"/>
  <c r="AI56440" i="1"/>
  <c r="AA56440" i="1"/>
  <c r="AJ56440" i="1"/>
  <c r="AG56443" i="1"/>
  <c r="AI56444" i="1"/>
  <c r="AA56444" i="1"/>
  <c r="AJ56444" i="1"/>
  <c r="AG56447" i="1"/>
  <c r="AI56448" i="1"/>
  <c r="AA56448" i="1"/>
  <c r="AJ56448" i="1"/>
  <c r="AG56451" i="1"/>
  <c r="AI56452" i="1"/>
  <c r="AA56452" i="1"/>
  <c r="AJ56452" i="1"/>
  <c r="AE56454" i="1"/>
  <c r="AG56455" i="1"/>
  <c r="AI56456" i="1"/>
  <c r="AA56456" i="1"/>
  <c r="AJ56456" i="1"/>
  <c r="AE56458" i="1"/>
  <c r="AG56459" i="1"/>
  <c r="AI56460" i="1"/>
  <c r="AA56460" i="1"/>
  <c r="AJ56460" i="1"/>
  <c r="AE56462" i="1"/>
  <c r="AG56463" i="1"/>
  <c r="AI56464" i="1"/>
  <c r="AA56464" i="1"/>
  <c r="AJ56464" i="1"/>
  <c r="AE56466" i="1"/>
  <c r="AG56467" i="1"/>
  <c r="AI56468" i="1"/>
  <c r="AA56468" i="1"/>
  <c r="AJ56468" i="1"/>
  <c r="AE56470" i="1"/>
  <c r="AG56471" i="1"/>
  <c r="AI56472" i="1"/>
  <c r="AA56472" i="1"/>
  <c r="AJ56472" i="1"/>
  <c r="AE56474" i="1"/>
  <c r="AG56475" i="1"/>
  <c r="AI56476" i="1"/>
  <c r="AA56476" i="1"/>
  <c r="AJ56476" i="1"/>
  <c r="AE56478" i="1"/>
  <c r="AG56479" i="1"/>
  <c r="AI56480" i="1"/>
  <c r="AA56480" i="1"/>
  <c r="AJ56480" i="1"/>
  <c r="AC56481" i="1"/>
  <c r="AE56482" i="1"/>
  <c r="AG56483" i="1"/>
  <c r="AI56484" i="1"/>
  <c r="AA56484" i="1"/>
  <c r="AJ56484" i="1"/>
  <c r="AC56485" i="1"/>
  <c r="AE56486" i="1"/>
  <c r="AG56487" i="1"/>
  <c r="AI56488" i="1"/>
  <c r="AA56488" i="1"/>
  <c r="AJ56488" i="1"/>
  <c r="AC56489" i="1"/>
  <c r="AE56490" i="1"/>
  <c r="AG56491" i="1"/>
  <c r="AI56492" i="1"/>
  <c r="AA56492" i="1"/>
  <c r="AJ56492" i="1"/>
  <c r="AC56493" i="1"/>
  <c r="AE56494" i="1"/>
  <c r="AG56495" i="1"/>
  <c r="AI56496" i="1"/>
  <c r="AA56496" i="1"/>
  <c r="AJ56496" i="1"/>
  <c r="AC56497" i="1"/>
  <c r="AE56498" i="1"/>
  <c r="AG56499" i="1"/>
  <c r="AI56500" i="1"/>
  <c r="AA56500" i="1"/>
  <c r="AJ56500" i="1"/>
  <c r="AC56501" i="1"/>
  <c r="AE56502" i="1"/>
  <c r="AG56503" i="1"/>
  <c r="AI56504" i="1"/>
  <c r="AA56504" i="1"/>
  <c r="AJ56504" i="1"/>
  <c r="AC56505" i="1"/>
  <c r="AE56506" i="1"/>
  <c r="AG56507" i="1"/>
  <c r="AI56508" i="1"/>
  <c r="AA56508" i="1"/>
  <c r="AJ56508" i="1"/>
  <c r="AC56509" i="1"/>
  <c r="AE56510" i="1"/>
  <c r="AG56511" i="1"/>
  <c r="AI56512" i="1"/>
  <c r="AA56512" i="1"/>
  <c r="AJ56512" i="1"/>
  <c r="AC56513" i="1"/>
  <c r="AE56514" i="1"/>
  <c r="AG56515" i="1"/>
  <c r="AI56516" i="1"/>
  <c r="AA56516" i="1"/>
  <c r="AJ56516" i="1"/>
  <c r="AC56517" i="1"/>
  <c r="AE56518" i="1"/>
  <c r="AG56519" i="1"/>
  <c r="AI56520" i="1"/>
  <c r="AA56520" i="1"/>
  <c r="AJ56520" i="1"/>
  <c r="AC56521" i="1"/>
  <c r="AE56522" i="1"/>
  <c r="AG56523" i="1"/>
  <c r="AI56524" i="1"/>
  <c r="AA56524" i="1"/>
  <c r="AJ56524" i="1"/>
  <c r="AC56525" i="1"/>
  <c r="AE56526" i="1"/>
  <c r="AG56527" i="1"/>
  <c r="AI56528" i="1"/>
  <c r="AA56528" i="1"/>
  <c r="AJ56528" i="1"/>
  <c r="AC56529" i="1"/>
  <c r="AE56530" i="1"/>
  <c r="AG56531" i="1"/>
  <c r="AI56532" i="1"/>
  <c r="AA56532" i="1"/>
  <c r="AJ56532" i="1"/>
  <c r="AC56533" i="1"/>
  <c r="AE56534" i="1"/>
  <c r="AG56535" i="1"/>
  <c r="AI56536" i="1"/>
  <c r="AA56536" i="1"/>
  <c r="AJ56536" i="1"/>
  <c r="AC56537" i="1"/>
  <c r="AE56538" i="1"/>
  <c r="AG56539" i="1"/>
  <c r="AI56540" i="1"/>
  <c r="AA56540" i="1"/>
  <c r="AE56540" i="1"/>
  <c r="AH56542" i="1"/>
  <c r="AF56544" i="1"/>
  <c r="AJ56545" i="1"/>
  <c r="AC56546" i="1"/>
  <c r="AI56548" i="1"/>
  <c r="AA56548" i="1"/>
  <c r="AE56548" i="1"/>
  <c r="AH56550" i="1"/>
  <c r="AF56552" i="1"/>
  <c r="AJ56553" i="1"/>
  <c r="AC56554" i="1"/>
  <c r="AI56556" i="1"/>
  <c r="AA56556" i="1"/>
  <c r="AE56556" i="1"/>
  <c r="AH56558" i="1"/>
  <c r="AF56560" i="1"/>
  <c r="AJ56561" i="1"/>
  <c r="AC56562" i="1"/>
  <c r="AI56564" i="1"/>
  <c r="AA56564" i="1"/>
  <c r="AE56564" i="1"/>
  <c r="AH56566" i="1"/>
  <c r="AF56568" i="1"/>
  <c r="AJ56569" i="1"/>
  <c r="AC56570" i="1"/>
  <c r="AI56572" i="1"/>
  <c r="AA56572" i="1"/>
  <c r="AE56572" i="1"/>
  <c r="AH56574" i="1"/>
  <c r="AF56576" i="1"/>
  <c r="AJ56577" i="1"/>
  <c r="AC56578" i="1"/>
  <c r="AI56580" i="1"/>
  <c r="AA56580" i="1"/>
  <c r="AE56580" i="1"/>
  <c r="AH56582" i="1"/>
  <c r="AF56584" i="1"/>
  <c r="AJ56585" i="1"/>
  <c r="AC56586" i="1"/>
  <c r="AI56588" i="1"/>
  <c r="AA56588" i="1"/>
  <c r="AE56588" i="1"/>
  <c r="AH56590" i="1"/>
  <c r="AG56645" i="1"/>
  <c r="AC56646" i="1"/>
  <c r="AI56648" i="1"/>
  <c r="AD56649" i="1"/>
  <c r="AA56660" i="1"/>
  <c r="AJ56661" i="1"/>
  <c r="AB56661" i="1"/>
  <c r="AH56661" i="1"/>
  <c r="AG56661" i="1"/>
  <c r="AF56661" i="1"/>
  <c r="AE56661" i="1"/>
  <c r="AA56661" i="1"/>
  <c r="AD56665" i="1"/>
  <c r="AI56676" i="1"/>
  <c r="AJ56684" i="1"/>
  <c r="AB56684" i="1"/>
  <c r="AG56684" i="1"/>
  <c r="AF56684" i="1"/>
  <c r="AE56684" i="1"/>
  <c r="AD56684" i="1"/>
  <c r="AC56684" i="1"/>
  <c r="AH56684" i="1"/>
  <c r="AJ56692" i="1"/>
  <c r="AB56692" i="1"/>
  <c r="AG56692" i="1"/>
  <c r="AF56692" i="1"/>
  <c r="AE56692" i="1"/>
  <c r="AD56692" i="1"/>
  <c r="AC56692" i="1"/>
  <c r="AA56692" i="1"/>
  <c r="AH56692" i="1"/>
  <c r="AJ56708" i="1"/>
  <c r="AB56708" i="1"/>
  <c r="AG56708" i="1"/>
  <c r="AF56708" i="1"/>
  <c r="AE56708" i="1"/>
  <c r="AD56708" i="1"/>
  <c r="AC56708" i="1"/>
  <c r="AA56708" i="1"/>
  <c r="AH56708" i="1"/>
  <c r="AJ56816" i="1"/>
  <c r="AB56816" i="1"/>
  <c r="AA56816" i="1"/>
  <c r="AH56816" i="1"/>
  <c r="AF56816" i="1"/>
  <c r="AD56816" i="1"/>
  <c r="AI56816" i="1"/>
  <c r="AG56816" i="1"/>
  <c r="AE56816" i="1"/>
  <c r="AC56816" i="1"/>
  <c r="AJ56880" i="1"/>
  <c r="AB56880" i="1"/>
  <c r="AA56880" i="1"/>
  <c r="AH56880" i="1"/>
  <c r="AG56880" i="1"/>
  <c r="AF56880" i="1"/>
  <c r="AD56880" i="1"/>
  <c r="AI56880" i="1"/>
  <c r="AE56880" i="1"/>
  <c r="AC56880" i="1"/>
  <c r="AE56592" i="1"/>
  <c r="AE56593" i="1"/>
  <c r="AE56594" i="1"/>
  <c r="AE56595" i="1"/>
  <c r="AE56596" i="1"/>
  <c r="AE56597" i="1"/>
  <c r="AE56598" i="1"/>
  <c r="AE56599" i="1"/>
  <c r="AE56600" i="1"/>
  <c r="AE56601" i="1"/>
  <c r="AE56602" i="1"/>
  <c r="AE56603" i="1"/>
  <c r="AE56604" i="1"/>
  <c r="AE56605" i="1"/>
  <c r="AE56606" i="1"/>
  <c r="AE56607" i="1"/>
  <c r="AE56608" i="1"/>
  <c r="AE56609" i="1"/>
  <c r="AE56610" i="1"/>
  <c r="AE56611" i="1"/>
  <c r="AE56612" i="1"/>
  <c r="AE56613" i="1"/>
  <c r="AE56614" i="1"/>
  <c r="AE56615" i="1"/>
  <c r="AE56616" i="1"/>
  <c r="AE56617" i="1"/>
  <c r="AE56618" i="1"/>
  <c r="AE56619" i="1"/>
  <c r="AE56620" i="1"/>
  <c r="AE56621" i="1"/>
  <c r="AE56622" i="1"/>
  <c r="AE56623" i="1"/>
  <c r="AE56624" i="1"/>
  <c r="AE56625" i="1"/>
  <c r="AE56626" i="1"/>
  <c r="AE56627" i="1"/>
  <c r="AE56628" i="1"/>
  <c r="AE56629" i="1"/>
  <c r="AE56630" i="1"/>
  <c r="AE56631" i="1"/>
  <c r="AE56632" i="1"/>
  <c r="AE56633" i="1"/>
  <c r="AE56634" i="1"/>
  <c r="AE56635" i="1"/>
  <c r="AE56636" i="1"/>
  <c r="AE56637" i="1"/>
  <c r="AE56638" i="1"/>
  <c r="AE56639" i="1"/>
  <c r="AE56640" i="1"/>
  <c r="AE56641" i="1"/>
  <c r="AE56642" i="1"/>
  <c r="AD56650" i="1"/>
  <c r="AD56654" i="1"/>
  <c r="AD56658" i="1"/>
  <c r="AD56662" i="1"/>
  <c r="AD56666" i="1"/>
  <c r="AD56670" i="1"/>
  <c r="AA56673" i="1"/>
  <c r="AD56674" i="1"/>
  <c r="AA56677" i="1"/>
  <c r="AD56678" i="1"/>
  <c r="AA56681" i="1"/>
  <c r="AD56682" i="1"/>
  <c r="AA56685" i="1"/>
  <c r="AD56686" i="1"/>
  <c r="AA56689" i="1"/>
  <c r="AD56690" i="1"/>
  <c r="AF56691" i="1"/>
  <c r="AA56693" i="1"/>
  <c r="AD56694" i="1"/>
  <c r="AF56695" i="1"/>
  <c r="AA56697" i="1"/>
  <c r="AD56698" i="1"/>
  <c r="AF56699" i="1"/>
  <c r="AA56701" i="1"/>
  <c r="AD56702" i="1"/>
  <c r="AF56703" i="1"/>
  <c r="AA56705" i="1"/>
  <c r="AD56706" i="1"/>
  <c r="AF56707" i="1"/>
  <c r="AA56709" i="1"/>
  <c r="AD56710" i="1"/>
  <c r="AF56711" i="1"/>
  <c r="AA56713" i="1"/>
  <c r="AC56716" i="1"/>
  <c r="AG56717" i="1"/>
  <c r="AD56718" i="1"/>
  <c r="AJ56718" i="1"/>
  <c r="AB56718" i="1"/>
  <c r="AE56719" i="1"/>
  <c r="AA56721" i="1"/>
  <c r="AF56722" i="1"/>
  <c r="AC56724" i="1"/>
  <c r="AG56725" i="1"/>
  <c r="AD56726" i="1"/>
  <c r="AJ56726" i="1"/>
  <c r="AB56726" i="1"/>
  <c r="AE56727" i="1"/>
  <c r="AA56729" i="1"/>
  <c r="AF56730" i="1"/>
  <c r="AC56732" i="1"/>
  <c r="AG56733" i="1"/>
  <c r="AJ56839" i="1"/>
  <c r="AB56839" i="1"/>
  <c r="AH56839" i="1"/>
  <c r="AF56839" i="1"/>
  <c r="AE56839" i="1"/>
  <c r="AD56839" i="1"/>
  <c r="AA56839" i="1"/>
  <c r="AJ56847" i="1"/>
  <c r="AB56847" i="1"/>
  <c r="AH56847" i="1"/>
  <c r="AF56847" i="1"/>
  <c r="AE56847" i="1"/>
  <c r="AD56847" i="1"/>
  <c r="AA56847" i="1"/>
  <c r="AJ56855" i="1"/>
  <c r="AB56855" i="1"/>
  <c r="AH56855" i="1"/>
  <c r="AF56855" i="1"/>
  <c r="AE56855" i="1"/>
  <c r="AD56855" i="1"/>
  <c r="AA56855" i="1"/>
  <c r="AJ56863" i="1"/>
  <c r="AB56863" i="1"/>
  <c r="AH56863" i="1"/>
  <c r="AF56863" i="1"/>
  <c r="AE56863" i="1"/>
  <c r="AD56863" i="1"/>
  <c r="AA56863" i="1"/>
  <c r="AJ56871" i="1"/>
  <c r="AB56871" i="1"/>
  <c r="AH56871" i="1"/>
  <c r="AF56871" i="1"/>
  <c r="AE56871" i="1"/>
  <c r="AD56871" i="1"/>
  <c r="AA56871" i="1"/>
  <c r="AJ56879" i="1"/>
  <c r="AB56879" i="1"/>
  <c r="AH56879" i="1"/>
  <c r="AF56879" i="1"/>
  <c r="AE56879" i="1"/>
  <c r="AD56879" i="1"/>
  <c r="AA56879" i="1"/>
  <c r="AJ56887" i="1"/>
  <c r="AB56887" i="1"/>
  <c r="AH56887" i="1"/>
  <c r="AF56887" i="1"/>
  <c r="AE56887" i="1"/>
  <c r="AD56887" i="1"/>
  <c r="AA56887" i="1"/>
  <c r="AJ56895" i="1"/>
  <c r="AB56895" i="1"/>
  <c r="AH56895" i="1"/>
  <c r="AF56895" i="1"/>
  <c r="AE56895" i="1"/>
  <c r="AD56895" i="1"/>
  <c r="AA56895" i="1"/>
  <c r="AJ56903" i="1"/>
  <c r="AB56903" i="1"/>
  <c r="AH56903" i="1"/>
  <c r="AF56903" i="1"/>
  <c r="AE56903" i="1"/>
  <c r="AD56903" i="1"/>
  <c r="AA56903" i="1"/>
  <c r="AJ56914" i="1"/>
  <c r="AB56914" i="1"/>
  <c r="AG56914" i="1"/>
  <c r="AF56914" i="1"/>
  <c r="AD56914" i="1"/>
  <c r="AC56914" i="1"/>
  <c r="AA56914" i="1"/>
  <c r="AH56914" i="1"/>
  <c r="AJ56916" i="1"/>
  <c r="AB56916" i="1"/>
  <c r="AC56916" i="1"/>
  <c r="AA56916" i="1"/>
  <c r="AH56916" i="1"/>
  <c r="AG56916" i="1"/>
  <c r="AF56916" i="1"/>
  <c r="AD56916" i="1"/>
  <c r="AJ56980" i="1"/>
  <c r="AB56980" i="1"/>
  <c r="AC56980" i="1"/>
  <c r="AA56980" i="1"/>
  <c r="AH56980" i="1"/>
  <c r="AG56980" i="1"/>
  <c r="AF56980" i="1"/>
  <c r="AE56980" i="1"/>
  <c r="AD56980" i="1"/>
  <c r="AF56690" i="1"/>
  <c r="AD56693" i="1"/>
  <c r="AF56694" i="1"/>
  <c r="AD56697" i="1"/>
  <c r="AF56698" i="1"/>
  <c r="AD56701" i="1"/>
  <c r="AF56702" i="1"/>
  <c r="AD56705" i="1"/>
  <c r="AF56706" i="1"/>
  <c r="AD56709" i="1"/>
  <c r="AF56710" i="1"/>
  <c r="AE56713" i="1"/>
  <c r="AF56716" i="1"/>
  <c r="AG56719" i="1"/>
  <c r="AD56720" i="1"/>
  <c r="AJ56720" i="1"/>
  <c r="AB56720" i="1"/>
  <c r="AE56721" i="1"/>
  <c r="AF56724" i="1"/>
  <c r="AC56726" i="1"/>
  <c r="AG56727" i="1"/>
  <c r="AD56728" i="1"/>
  <c r="AJ56728" i="1"/>
  <c r="AB56728" i="1"/>
  <c r="AE56729" i="1"/>
  <c r="AF56732" i="1"/>
  <c r="AG56799" i="1"/>
  <c r="AG56803" i="1"/>
  <c r="AG56807" i="1"/>
  <c r="AG56811" i="1"/>
  <c r="AG56815" i="1"/>
  <c r="AG56819" i="1"/>
  <c r="AG56823" i="1"/>
  <c r="AG56827" i="1"/>
  <c r="AG56831" i="1"/>
  <c r="AG56839" i="1"/>
  <c r="AG56847" i="1"/>
  <c r="AG56855" i="1"/>
  <c r="AG56863" i="1"/>
  <c r="AG56871" i="1"/>
  <c r="AG56879" i="1"/>
  <c r="AG56887" i="1"/>
  <c r="AG56895" i="1"/>
  <c r="AG56903" i="1"/>
  <c r="AI56914" i="1"/>
  <c r="AI56916" i="1"/>
  <c r="AJ56922" i="1"/>
  <c r="AB56922" i="1"/>
  <c r="AG56922" i="1"/>
  <c r="AF56922" i="1"/>
  <c r="AD56922" i="1"/>
  <c r="AC56922" i="1"/>
  <c r="AA56922" i="1"/>
  <c r="AH56922" i="1"/>
  <c r="AJ56924" i="1"/>
  <c r="AB56924" i="1"/>
  <c r="AC56924" i="1"/>
  <c r="AA56924" i="1"/>
  <c r="AH56924" i="1"/>
  <c r="AG56924" i="1"/>
  <c r="AF56924" i="1"/>
  <c r="AD56924" i="1"/>
  <c r="AJ56988" i="1"/>
  <c r="AB56988" i="1"/>
  <c r="AC56988" i="1"/>
  <c r="AA56988" i="1"/>
  <c r="AH56988" i="1"/>
  <c r="AG56988" i="1"/>
  <c r="AF56988" i="1"/>
  <c r="AE56988" i="1"/>
  <c r="AD56988" i="1"/>
  <c r="AH56592" i="1"/>
  <c r="AH56593" i="1"/>
  <c r="AH56594" i="1"/>
  <c r="AH56595" i="1"/>
  <c r="AH56596" i="1"/>
  <c r="AH56597" i="1"/>
  <c r="AH56598" i="1"/>
  <c r="AH56599" i="1"/>
  <c r="AH56600" i="1"/>
  <c r="AH56601" i="1"/>
  <c r="AH56602" i="1"/>
  <c r="AH56603" i="1"/>
  <c r="AH56604" i="1"/>
  <c r="AH56605" i="1"/>
  <c r="AH56606" i="1"/>
  <c r="AH56607" i="1"/>
  <c r="AH56608" i="1"/>
  <c r="AH56609" i="1"/>
  <c r="AH56610" i="1"/>
  <c r="AH56611" i="1"/>
  <c r="AH56612" i="1"/>
  <c r="AH56613" i="1"/>
  <c r="AH56614" i="1"/>
  <c r="AH56615" i="1"/>
  <c r="AH56616" i="1"/>
  <c r="AH56617" i="1"/>
  <c r="AH56618" i="1"/>
  <c r="AH56619" i="1"/>
  <c r="AH56620" i="1"/>
  <c r="AH56621" i="1"/>
  <c r="AH56622" i="1"/>
  <c r="AH56623" i="1"/>
  <c r="AH56624" i="1"/>
  <c r="AH56625" i="1"/>
  <c r="AH56626" i="1"/>
  <c r="AH56627" i="1"/>
  <c r="AH56628" i="1"/>
  <c r="AH56629" i="1"/>
  <c r="AH56630" i="1"/>
  <c r="AH56631" i="1"/>
  <c r="AH56632" i="1"/>
  <c r="AH56633" i="1"/>
  <c r="AH56634" i="1"/>
  <c r="AH56635" i="1"/>
  <c r="AH56636" i="1"/>
  <c r="AH56637" i="1"/>
  <c r="AH56638" i="1"/>
  <c r="AH56639" i="1"/>
  <c r="AH56640" i="1"/>
  <c r="AH56641" i="1"/>
  <c r="AH56642" i="1"/>
  <c r="AJ56643" i="1"/>
  <c r="AB56643" i="1"/>
  <c r="AI56643" i="1"/>
  <c r="AJ56647" i="1"/>
  <c r="AB56647" i="1"/>
  <c r="AI56647" i="1"/>
  <c r="AG56650" i="1"/>
  <c r="AJ56651" i="1"/>
  <c r="AB56651" i="1"/>
  <c r="AI56651" i="1"/>
  <c r="AG56654" i="1"/>
  <c r="AJ56655" i="1"/>
  <c r="AB56655" i="1"/>
  <c r="AI56655" i="1"/>
  <c r="AG56658" i="1"/>
  <c r="AJ56659" i="1"/>
  <c r="AB56659" i="1"/>
  <c r="AI56659" i="1"/>
  <c r="AG56662" i="1"/>
  <c r="AJ56663" i="1"/>
  <c r="AB56663" i="1"/>
  <c r="AI56663" i="1"/>
  <c r="AG56666" i="1"/>
  <c r="AJ56667" i="1"/>
  <c r="AB56667" i="1"/>
  <c r="AI56667" i="1"/>
  <c r="AG56670" i="1"/>
  <c r="AJ56671" i="1"/>
  <c r="AB56671" i="1"/>
  <c r="AI56671" i="1"/>
  <c r="AE56673" i="1"/>
  <c r="AG56674" i="1"/>
  <c r="AJ56675" i="1"/>
  <c r="AB56675" i="1"/>
  <c r="AI56675" i="1"/>
  <c r="AE56677" i="1"/>
  <c r="AG56678" i="1"/>
  <c r="AJ56679" i="1"/>
  <c r="AB56679" i="1"/>
  <c r="AI56679" i="1"/>
  <c r="AE56681" i="1"/>
  <c r="AG56682" i="1"/>
  <c r="AJ56683" i="1"/>
  <c r="AB56683" i="1"/>
  <c r="AI56683" i="1"/>
  <c r="AE56685" i="1"/>
  <c r="AG56686" i="1"/>
  <c r="AJ56687" i="1"/>
  <c r="AB56687" i="1"/>
  <c r="AI56687" i="1"/>
  <c r="AE56689" i="1"/>
  <c r="AG56690" i="1"/>
  <c r="AJ56691" i="1"/>
  <c r="AB56691" i="1"/>
  <c r="AI56691" i="1"/>
  <c r="AE56693" i="1"/>
  <c r="AG56694" i="1"/>
  <c r="AJ56695" i="1"/>
  <c r="AB56695" i="1"/>
  <c r="AI56695" i="1"/>
  <c r="AE56697" i="1"/>
  <c r="AG56698" i="1"/>
  <c r="AJ56699" i="1"/>
  <c r="AB56699" i="1"/>
  <c r="AI56699" i="1"/>
  <c r="AE56701" i="1"/>
  <c r="AG56702" i="1"/>
  <c r="AJ56703" i="1"/>
  <c r="AB56703" i="1"/>
  <c r="AI56703" i="1"/>
  <c r="AE56705" i="1"/>
  <c r="AG56706" i="1"/>
  <c r="AJ56707" i="1"/>
  <c r="AB56707" i="1"/>
  <c r="AI56707" i="1"/>
  <c r="AE56709" i="1"/>
  <c r="AG56710" i="1"/>
  <c r="AJ56711" i="1"/>
  <c r="AB56711" i="1"/>
  <c r="AI56711" i="1"/>
  <c r="AF56713" i="1"/>
  <c r="AG56716" i="1"/>
  <c r="AD56717" i="1"/>
  <c r="AJ56717" i="1"/>
  <c r="AB56717" i="1"/>
  <c r="AH56719" i="1"/>
  <c r="AF56721" i="1"/>
  <c r="AG56724" i="1"/>
  <c r="AD56725" i="1"/>
  <c r="AJ56725" i="1"/>
  <c r="AB56725" i="1"/>
  <c r="AH56727" i="1"/>
  <c r="AF56729" i="1"/>
  <c r="AG56732" i="1"/>
  <c r="AD56733" i="1"/>
  <c r="AJ56733" i="1"/>
  <c r="AB56733" i="1"/>
  <c r="AJ56801" i="1"/>
  <c r="AB56801" i="1"/>
  <c r="AD56801" i="1"/>
  <c r="AA56801" i="1"/>
  <c r="AH56801" i="1"/>
  <c r="AF56801" i="1"/>
  <c r="AJ56805" i="1"/>
  <c r="AB56805" i="1"/>
  <c r="AD56805" i="1"/>
  <c r="AA56805" i="1"/>
  <c r="AH56805" i="1"/>
  <c r="AF56805" i="1"/>
  <c r="AJ56809" i="1"/>
  <c r="AB56809" i="1"/>
  <c r="AD56809" i="1"/>
  <c r="AA56809" i="1"/>
  <c r="AH56809" i="1"/>
  <c r="AF56809" i="1"/>
  <c r="AJ56813" i="1"/>
  <c r="AB56813" i="1"/>
  <c r="AD56813" i="1"/>
  <c r="AA56813" i="1"/>
  <c r="AH56813" i="1"/>
  <c r="AF56813" i="1"/>
  <c r="AJ56817" i="1"/>
  <c r="AB56817" i="1"/>
  <c r="AD56817" i="1"/>
  <c r="AA56817" i="1"/>
  <c r="AH56817" i="1"/>
  <c r="AF56817" i="1"/>
  <c r="AJ56821" i="1"/>
  <c r="AB56821" i="1"/>
  <c r="AD56821" i="1"/>
  <c r="AA56821" i="1"/>
  <c r="AH56821" i="1"/>
  <c r="AF56821" i="1"/>
  <c r="AJ56825" i="1"/>
  <c r="AB56825" i="1"/>
  <c r="AD56825" i="1"/>
  <c r="AA56825" i="1"/>
  <c r="AH56825" i="1"/>
  <c r="AF56825" i="1"/>
  <c r="AJ56829" i="1"/>
  <c r="AB56829" i="1"/>
  <c r="AD56829" i="1"/>
  <c r="AA56829" i="1"/>
  <c r="AH56829" i="1"/>
  <c r="AF56829" i="1"/>
  <c r="AJ56834" i="1"/>
  <c r="AB56834" i="1"/>
  <c r="AF56834" i="1"/>
  <c r="AD56834" i="1"/>
  <c r="AC56834" i="1"/>
  <c r="AA56834" i="1"/>
  <c r="AH56834" i="1"/>
  <c r="AI56839" i="1"/>
  <c r="AJ56842" i="1"/>
  <c r="AB56842" i="1"/>
  <c r="AF56842" i="1"/>
  <c r="AD56842" i="1"/>
  <c r="AC56842" i="1"/>
  <c r="AA56842" i="1"/>
  <c r="AH56842" i="1"/>
  <c r="AI56847" i="1"/>
  <c r="AJ56850" i="1"/>
  <c r="AB56850" i="1"/>
  <c r="AF56850" i="1"/>
  <c r="AD56850" i="1"/>
  <c r="AC56850" i="1"/>
  <c r="AA56850" i="1"/>
  <c r="AH56850" i="1"/>
  <c r="AI56855" i="1"/>
  <c r="AJ56858" i="1"/>
  <c r="AB56858" i="1"/>
  <c r="AF56858" i="1"/>
  <c r="AD56858" i="1"/>
  <c r="AC56858" i="1"/>
  <c r="AA56858" i="1"/>
  <c r="AH56858" i="1"/>
  <c r="AI56863" i="1"/>
  <c r="AJ56866" i="1"/>
  <c r="AB56866" i="1"/>
  <c r="AF56866" i="1"/>
  <c r="AD56866" i="1"/>
  <c r="AC56866" i="1"/>
  <c r="AA56866" i="1"/>
  <c r="AH56866" i="1"/>
  <c r="AI56871" i="1"/>
  <c r="AJ56874" i="1"/>
  <c r="AB56874" i="1"/>
  <c r="AF56874" i="1"/>
  <c r="AD56874" i="1"/>
  <c r="AC56874" i="1"/>
  <c r="AA56874" i="1"/>
  <c r="AH56874" i="1"/>
  <c r="AI56879" i="1"/>
  <c r="AJ56882" i="1"/>
  <c r="AB56882" i="1"/>
  <c r="AF56882" i="1"/>
  <c r="AD56882" i="1"/>
  <c r="AC56882" i="1"/>
  <c r="AA56882" i="1"/>
  <c r="AH56882" i="1"/>
  <c r="AI56887" i="1"/>
  <c r="AJ56890" i="1"/>
  <c r="AB56890" i="1"/>
  <c r="AF56890" i="1"/>
  <c r="AD56890" i="1"/>
  <c r="AC56890" i="1"/>
  <c r="AA56890" i="1"/>
  <c r="AH56890" i="1"/>
  <c r="AI56895" i="1"/>
  <c r="AJ56898" i="1"/>
  <c r="AB56898" i="1"/>
  <c r="AF56898" i="1"/>
  <c r="AD56898" i="1"/>
  <c r="AC56898" i="1"/>
  <c r="AA56898" i="1"/>
  <c r="AH56898" i="1"/>
  <c r="AI56903" i="1"/>
  <c r="AJ56906" i="1"/>
  <c r="AB56906" i="1"/>
  <c r="AF56906" i="1"/>
  <c r="AD56906" i="1"/>
  <c r="AC56906" i="1"/>
  <c r="AA56906" i="1"/>
  <c r="AH56906" i="1"/>
  <c r="AJ56926" i="1"/>
  <c r="AB56926" i="1"/>
  <c r="AG56926" i="1"/>
  <c r="AF56926" i="1"/>
  <c r="AD56926" i="1"/>
  <c r="AC56926" i="1"/>
  <c r="AA56926" i="1"/>
  <c r="AH56926" i="1"/>
  <c r="AJ56928" i="1"/>
  <c r="AB56928" i="1"/>
  <c r="AC56928" i="1"/>
  <c r="AA56928" i="1"/>
  <c r="AH56928" i="1"/>
  <c r="AG56928" i="1"/>
  <c r="AF56928" i="1"/>
  <c r="AD56928" i="1"/>
  <c r="AJ56942" i="1"/>
  <c r="AB56942" i="1"/>
  <c r="AG56942" i="1"/>
  <c r="AF56942" i="1"/>
  <c r="AD56942" i="1"/>
  <c r="AC56942" i="1"/>
  <c r="AA56942" i="1"/>
  <c r="AH56942" i="1"/>
  <c r="AJ56944" i="1"/>
  <c r="AB56944" i="1"/>
  <c r="AC56944" i="1"/>
  <c r="AA56944" i="1"/>
  <c r="AH56944" i="1"/>
  <c r="AG56944" i="1"/>
  <c r="AF56944" i="1"/>
  <c r="AD56944" i="1"/>
  <c r="AJ56992" i="1"/>
  <c r="AB56992" i="1"/>
  <c r="AC56992" i="1"/>
  <c r="AA56992" i="1"/>
  <c r="AH56992" i="1"/>
  <c r="AG56992" i="1"/>
  <c r="AF56992" i="1"/>
  <c r="AE56992" i="1"/>
  <c r="AD56992" i="1"/>
  <c r="AA56592" i="1"/>
  <c r="AA56593" i="1"/>
  <c r="AA56594" i="1"/>
  <c r="AA56595" i="1"/>
  <c r="AA56596" i="1"/>
  <c r="AA56597" i="1"/>
  <c r="AA56598" i="1"/>
  <c r="AA56599" i="1"/>
  <c r="AA56600" i="1"/>
  <c r="AA56601" i="1"/>
  <c r="AA56602" i="1"/>
  <c r="AA56603" i="1"/>
  <c r="AA56604" i="1"/>
  <c r="AA56605" i="1"/>
  <c r="AA56606" i="1"/>
  <c r="AA56607" i="1"/>
  <c r="AA56608" i="1"/>
  <c r="AA56609" i="1"/>
  <c r="AA56610" i="1"/>
  <c r="AA56611" i="1"/>
  <c r="AA56612" i="1"/>
  <c r="AA56613" i="1"/>
  <c r="AA56614" i="1"/>
  <c r="AA56615" i="1"/>
  <c r="AA56616" i="1"/>
  <c r="AA56617" i="1"/>
  <c r="AA56618" i="1"/>
  <c r="AA56619" i="1"/>
  <c r="AA56620" i="1"/>
  <c r="AA56621" i="1"/>
  <c r="AA56622" i="1"/>
  <c r="AA56623" i="1"/>
  <c r="AA56624" i="1"/>
  <c r="AA56625" i="1"/>
  <c r="AA56626" i="1"/>
  <c r="AA56627" i="1"/>
  <c r="AA56628" i="1"/>
  <c r="AA56629" i="1"/>
  <c r="AA56630" i="1"/>
  <c r="AA56631" i="1"/>
  <c r="AA56632" i="1"/>
  <c r="AA56633" i="1"/>
  <c r="AA56634" i="1"/>
  <c r="AA56635" i="1"/>
  <c r="AA56636" i="1"/>
  <c r="AA56637" i="1"/>
  <c r="AA56638" i="1"/>
  <c r="AA56639" i="1"/>
  <c r="AA56640" i="1"/>
  <c r="AA56641" i="1"/>
  <c r="AA56642" i="1"/>
  <c r="AA56643" i="1"/>
  <c r="AA56647" i="1"/>
  <c r="AA56651" i="1"/>
  <c r="AA56655" i="1"/>
  <c r="AA56659" i="1"/>
  <c r="AA56663" i="1"/>
  <c r="AA56667" i="1"/>
  <c r="AA56671" i="1"/>
  <c r="AF56673" i="1"/>
  <c r="AA56675" i="1"/>
  <c r="AF56677" i="1"/>
  <c r="AA56679" i="1"/>
  <c r="AF56681" i="1"/>
  <c r="AA56683" i="1"/>
  <c r="AF56685" i="1"/>
  <c r="AA56687" i="1"/>
  <c r="AF56689" i="1"/>
  <c r="AA56691" i="1"/>
  <c r="AF56693" i="1"/>
  <c r="AA56695" i="1"/>
  <c r="AF56697" i="1"/>
  <c r="AA56699" i="1"/>
  <c r="AF56701" i="1"/>
  <c r="AA56703" i="1"/>
  <c r="AF56705" i="1"/>
  <c r="AA56707" i="1"/>
  <c r="AF56709" i="1"/>
  <c r="AA56711" i="1"/>
  <c r="AG56713" i="1"/>
  <c r="AD56714" i="1"/>
  <c r="AJ56714" i="1"/>
  <c r="AB56714" i="1"/>
  <c r="AH56716" i="1"/>
  <c r="AA56717" i="1"/>
  <c r="AG56721" i="1"/>
  <c r="AD56722" i="1"/>
  <c r="AJ56722" i="1"/>
  <c r="AB56722" i="1"/>
  <c r="AH56724" i="1"/>
  <c r="AA56725" i="1"/>
  <c r="AG56729" i="1"/>
  <c r="AD56730" i="1"/>
  <c r="AJ56730" i="1"/>
  <c r="AB56730" i="1"/>
  <c r="AH56732" i="1"/>
  <c r="AA56733" i="1"/>
  <c r="AJ56835" i="1"/>
  <c r="AB56835" i="1"/>
  <c r="AH56835" i="1"/>
  <c r="AF56835" i="1"/>
  <c r="AE56835" i="1"/>
  <c r="AD56835" i="1"/>
  <c r="AA56835" i="1"/>
  <c r="AJ56843" i="1"/>
  <c r="AB56843" i="1"/>
  <c r="AH56843" i="1"/>
  <c r="AF56843" i="1"/>
  <c r="AE56843" i="1"/>
  <c r="AD56843" i="1"/>
  <c r="AA56843" i="1"/>
  <c r="AJ56851" i="1"/>
  <c r="AB56851" i="1"/>
  <c r="AH56851" i="1"/>
  <c r="AF56851" i="1"/>
  <c r="AE56851" i="1"/>
  <c r="AD56851" i="1"/>
  <c r="AA56851" i="1"/>
  <c r="AJ56859" i="1"/>
  <c r="AB56859" i="1"/>
  <c r="AH56859" i="1"/>
  <c r="AF56859" i="1"/>
  <c r="AE56859" i="1"/>
  <c r="AD56859" i="1"/>
  <c r="AA56859" i="1"/>
  <c r="AJ56867" i="1"/>
  <c r="AB56867" i="1"/>
  <c r="AH56867" i="1"/>
  <c r="AF56867" i="1"/>
  <c r="AE56867" i="1"/>
  <c r="AD56867" i="1"/>
  <c r="AA56867" i="1"/>
  <c r="AJ56875" i="1"/>
  <c r="AB56875" i="1"/>
  <c r="AH56875" i="1"/>
  <c r="AF56875" i="1"/>
  <c r="AE56875" i="1"/>
  <c r="AD56875" i="1"/>
  <c r="AA56875" i="1"/>
  <c r="AJ56883" i="1"/>
  <c r="AB56883" i="1"/>
  <c r="AH56883" i="1"/>
  <c r="AF56883" i="1"/>
  <c r="AE56883" i="1"/>
  <c r="AD56883" i="1"/>
  <c r="AA56883" i="1"/>
  <c r="AJ56891" i="1"/>
  <c r="AB56891" i="1"/>
  <c r="AH56891" i="1"/>
  <c r="AF56891" i="1"/>
  <c r="AE56891" i="1"/>
  <c r="AD56891" i="1"/>
  <c r="AA56891" i="1"/>
  <c r="AJ56899" i="1"/>
  <c r="AB56899" i="1"/>
  <c r="AH56899" i="1"/>
  <c r="AF56899" i="1"/>
  <c r="AE56899" i="1"/>
  <c r="AD56899" i="1"/>
  <c r="AA56899" i="1"/>
  <c r="AJ56907" i="1"/>
  <c r="AB56907" i="1"/>
  <c r="AH56907" i="1"/>
  <c r="AF56907" i="1"/>
  <c r="AE56907" i="1"/>
  <c r="AD56907" i="1"/>
  <c r="AA56907" i="1"/>
  <c r="AJ56650" i="1"/>
  <c r="AB56650" i="1"/>
  <c r="AI56650" i="1"/>
  <c r="AJ56654" i="1"/>
  <c r="AB56654" i="1"/>
  <c r="AI56654" i="1"/>
  <c r="AJ56658" i="1"/>
  <c r="AB56658" i="1"/>
  <c r="AI56658" i="1"/>
  <c r="AJ56662" i="1"/>
  <c r="AB56662" i="1"/>
  <c r="AI56662" i="1"/>
  <c r="AJ56666" i="1"/>
  <c r="AB56666" i="1"/>
  <c r="AI56666" i="1"/>
  <c r="AJ56670" i="1"/>
  <c r="AB56670" i="1"/>
  <c r="AI56670" i="1"/>
  <c r="AG56673" i="1"/>
  <c r="AJ56674" i="1"/>
  <c r="AB56674" i="1"/>
  <c r="AI56674" i="1"/>
  <c r="AG56677" i="1"/>
  <c r="AJ56678" i="1"/>
  <c r="AB56678" i="1"/>
  <c r="AI56678" i="1"/>
  <c r="AG56681" i="1"/>
  <c r="AJ56682" i="1"/>
  <c r="AB56682" i="1"/>
  <c r="AI56682" i="1"/>
  <c r="AG56685" i="1"/>
  <c r="AJ56686" i="1"/>
  <c r="AB56686" i="1"/>
  <c r="AI56686" i="1"/>
  <c r="AG56689" i="1"/>
  <c r="AJ56690" i="1"/>
  <c r="AB56690" i="1"/>
  <c r="AI56690" i="1"/>
  <c r="AJ56694" i="1"/>
  <c r="AB56694" i="1"/>
  <c r="AI56694" i="1"/>
  <c r="AJ56698" i="1"/>
  <c r="AB56698" i="1"/>
  <c r="AI56698" i="1"/>
  <c r="AJ56702" i="1"/>
  <c r="AB56702" i="1"/>
  <c r="AI56702" i="1"/>
  <c r="AJ56706" i="1"/>
  <c r="AB56706" i="1"/>
  <c r="AI56706" i="1"/>
  <c r="AJ56710" i="1"/>
  <c r="AB56710" i="1"/>
  <c r="AI56710" i="1"/>
  <c r="AD56719" i="1"/>
  <c r="AJ56719" i="1"/>
  <c r="AB56719" i="1"/>
  <c r="AD56727" i="1"/>
  <c r="AJ56727" i="1"/>
  <c r="AB56727" i="1"/>
  <c r="AJ56802" i="1"/>
  <c r="AB56802" i="1"/>
  <c r="AF56802" i="1"/>
  <c r="AD56802" i="1"/>
  <c r="AA56802" i="1"/>
  <c r="AH56802" i="1"/>
  <c r="AJ56806" i="1"/>
  <c r="AB56806" i="1"/>
  <c r="AF56806" i="1"/>
  <c r="AD56806" i="1"/>
  <c r="AA56806" i="1"/>
  <c r="AH56806" i="1"/>
  <c r="AJ56810" i="1"/>
  <c r="AB56810" i="1"/>
  <c r="AF56810" i="1"/>
  <c r="AD56810" i="1"/>
  <c r="AA56810" i="1"/>
  <c r="AH56810" i="1"/>
  <c r="AJ56814" i="1"/>
  <c r="AB56814" i="1"/>
  <c r="AF56814" i="1"/>
  <c r="AD56814" i="1"/>
  <c r="AA56814" i="1"/>
  <c r="AH56814" i="1"/>
  <c r="AJ56818" i="1"/>
  <c r="AB56818" i="1"/>
  <c r="AF56818" i="1"/>
  <c r="AD56818" i="1"/>
  <c r="AA56818" i="1"/>
  <c r="AH56818" i="1"/>
  <c r="AJ56822" i="1"/>
  <c r="AB56822" i="1"/>
  <c r="AF56822" i="1"/>
  <c r="AD56822" i="1"/>
  <c r="AA56822" i="1"/>
  <c r="AH56822" i="1"/>
  <c r="AJ56826" i="1"/>
  <c r="AB56826" i="1"/>
  <c r="AF56826" i="1"/>
  <c r="AD56826" i="1"/>
  <c r="AA56826" i="1"/>
  <c r="AH56826" i="1"/>
  <c r="AJ56830" i="1"/>
  <c r="AB56830" i="1"/>
  <c r="AF56830" i="1"/>
  <c r="AD56830" i="1"/>
  <c r="AA56830" i="1"/>
  <c r="AH56830" i="1"/>
  <c r="AC56835" i="1"/>
  <c r="AJ56836" i="1"/>
  <c r="AB56836" i="1"/>
  <c r="AA56836" i="1"/>
  <c r="AH56836" i="1"/>
  <c r="AG56836" i="1"/>
  <c r="AF56836" i="1"/>
  <c r="AD56836" i="1"/>
  <c r="AC56843" i="1"/>
  <c r="AJ56844" i="1"/>
  <c r="AB56844" i="1"/>
  <c r="AA56844" i="1"/>
  <c r="AH56844" i="1"/>
  <c r="AG56844" i="1"/>
  <c r="AF56844" i="1"/>
  <c r="AD56844" i="1"/>
  <c r="AG56850" i="1"/>
  <c r="AC56851" i="1"/>
  <c r="AJ56852" i="1"/>
  <c r="AB56852" i="1"/>
  <c r="AA56852" i="1"/>
  <c r="AH56852" i="1"/>
  <c r="AG56852" i="1"/>
  <c r="AF56852" i="1"/>
  <c r="AD56852" i="1"/>
  <c r="AG56858" i="1"/>
  <c r="AC56859" i="1"/>
  <c r="AJ56860" i="1"/>
  <c r="AB56860" i="1"/>
  <c r="AA56860" i="1"/>
  <c r="AH56860" i="1"/>
  <c r="AG56860" i="1"/>
  <c r="AF56860" i="1"/>
  <c r="AD56860" i="1"/>
  <c r="AG56866" i="1"/>
  <c r="AC56867" i="1"/>
  <c r="AJ56868" i="1"/>
  <c r="AB56868" i="1"/>
  <c r="AA56868" i="1"/>
  <c r="AH56868" i="1"/>
  <c r="AG56868" i="1"/>
  <c r="AF56868" i="1"/>
  <c r="AD56868" i="1"/>
  <c r="AG56874" i="1"/>
  <c r="AC56875" i="1"/>
  <c r="AJ56876" i="1"/>
  <c r="AB56876" i="1"/>
  <c r="AA56876" i="1"/>
  <c r="AH56876" i="1"/>
  <c r="AG56876" i="1"/>
  <c r="AF56876" i="1"/>
  <c r="AD56876" i="1"/>
  <c r="AG56882" i="1"/>
  <c r="AC56883" i="1"/>
  <c r="AJ56884" i="1"/>
  <c r="AB56884" i="1"/>
  <c r="AA56884" i="1"/>
  <c r="AH56884" i="1"/>
  <c r="AG56884" i="1"/>
  <c r="AF56884" i="1"/>
  <c r="AD56884" i="1"/>
  <c r="AG56890" i="1"/>
  <c r="AC56891" i="1"/>
  <c r="AJ56892" i="1"/>
  <c r="AB56892" i="1"/>
  <c r="AA56892" i="1"/>
  <c r="AH56892" i="1"/>
  <c r="AG56892" i="1"/>
  <c r="AF56892" i="1"/>
  <c r="AD56892" i="1"/>
  <c r="AG56898" i="1"/>
  <c r="AC56899" i="1"/>
  <c r="AJ56900" i="1"/>
  <c r="AB56900" i="1"/>
  <c r="AA56900" i="1"/>
  <c r="AH56900" i="1"/>
  <c r="AG56900" i="1"/>
  <c r="AF56900" i="1"/>
  <c r="AD56900" i="1"/>
  <c r="AG56906" i="1"/>
  <c r="AC56907" i="1"/>
  <c r="AJ56908" i="1"/>
  <c r="AB56908" i="1"/>
  <c r="AA56908" i="1"/>
  <c r="AH56908" i="1"/>
  <c r="AG56908" i="1"/>
  <c r="AF56908" i="1"/>
  <c r="AD56908" i="1"/>
  <c r="AI56926" i="1"/>
  <c r="AI56928" i="1"/>
  <c r="AJ56930" i="1"/>
  <c r="AB56930" i="1"/>
  <c r="AG56930" i="1"/>
  <c r="AF56930" i="1"/>
  <c r="AD56930" i="1"/>
  <c r="AC56930" i="1"/>
  <c r="AA56930" i="1"/>
  <c r="AH56930" i="1"/>
  <c r="AJ56932" i="1"/>
  <c r="AB56932" i="1"/>
  <c r="AC56932" i="1"/>
  <c r="AA56932" i="1"/>
  <c r="AH56932" i="1"/>
  <c r="AG56932" i="1"/>
  <c r="AF56932" i="1"/>
  <c r="AD56932" i="1"/>
  <c r="AI56942" i="1"/>
  <c r="AI56944" i="1"/>
  <c r="AJ56946" i="1"/>
  <c r="AB56946" i="1"/>
  <c r="AG56946" i="1"/>
  <c r="AF56946" i="1"/>
  <c r="AD56946" i="1"/>
  <c r="AC56946" i="1"/>
  <c r="AA56946" i="1"/>
  <c r="AH56946" i="1"/>
  <c r="AJ56948" i="1"/>
  <c r="AB56948" i="1"/>
  <c r="AC56948" i="1"/>
  <c r="AA56948" i="1"/>
  <c r="AH56948" i="1"/>
  <c r="AG56948" i="1"/>
  <c r="AF56948" i="1"/>
  <c r="AD56948" i="1"/>
  <c r="AA56650" i="1"/>
  <c r="AA56654" i="1"/>
  <c r="AA56658" i="1"/>
  <c r="AA56662" i="1"/>
  <c r="AA56666" i="1"/>
  <c r="AD56716" i="1"/>
  <c r="AJ56716" i="1"/>
  <c r="AB56716" i="1"/>
  <c r="AD56724" i="1"/>
  <c r="AJ56724" i="1"/>
  <c r="AB56724" i="1"/>
  <c r="AD56732" i="1"/>
  <c r="AJ56732" i="1"/>
  <c r="AB56732" i="1"/>
  <c r="AJ56952" i="1"/>
  <c r="AB56952" i="1"/>
  <c r="AC56952" i="1"/>
  <c r="AA56952" i="1"/>
  <c r="AH56952" i="1"/>
  <c r="AG56952" i="1"/>
  <c r="AF56952" i="1"/>
  <c r="AE56952" i="1"/>
  <c r="AD56952" i="1"/>
  <c r="AJ56956" i="1"/>
  <c r="AB56956" i="1"/>
  <c r="AC56956" i="1"/>
  <c r="AA56956" i="1"/>
  <c r="AH56956" i="1"/>
  <c r="AG56956" i="1"/>
  <c r="AF56956" i="1"/>
  <c r="AE56956" i="1"/>
  <c r="AD56956" i="1"/>
  <c r="AJ56960" i="1"/>
  <c r="AB56960" i="1"/>
  <c r="AC56960" i="1"/>
  <c r="AA56960" i="1"/>
  <c r="AH56960" i="1"/>
  <c r="AG56960" i="1"/>
  <c r="AF56960" i="1"/>
  <c r="AE56960" i="1"/>
  <c r="AD56960" i="1"/>
  <c r="AJ56964" i="1"/>
  <c r="AB56964" i="1"/>
  <c r="AC56964" i="1"/>
  <c r="AA56964" i="1"/>
  <c r="AH56964" i="1"/>
  <c r="AG56964" i="1"/>
  <c r="AF56964" i="1"/>
  <c r="AE56964" i="1"/>
  <c r="AD56964" i="1"/>
  <c r="AJ56968" i="1"/>
  <c r="AB56968" i="1"/>
  <c r="AC56968" i="1"/>
  <c r="AA56968" i="1"/>
  <c r="AH56968" i="1"/>
  <c r="AG56968" i="1"/>
  <c r="AF56968" i="1"/>
  <c r="AE56968" i="1"/>
  <c r="AD56968" i="1"/>
  <c r="AJ56972" i="1"/>
  <c r="AB56972" i="1"/>
  <c r="AC56972" i="1"/>
  <c r="AA56972" i="1"/>
  <c r="AH56972" i="1"/>
  <c r="AG56972" i="1"/>
  <c r="AF56972" i="1"/>
  <c r="AE56972" i="1"/>
  <c r="AD56972" i="1"/>
  <c r="AJ56673" i="1"/>
  <c r="AB56673" i="1"/>
  <c r="AI56673" i="1"/>
  <c r="AJ56677" i="1"/>
  <c r="AB56677" i="1"/>
  <c r="AI56677" i="1"/>
  <c r="AJ56681" i="1"/>
  <c r="AB56681" i="1"/>
  <c r="AI56681" i="1"/>
  <c r="AJ56685" i="1"/>
  <c r="AB56685" i="1"/>
  <c r="AI56685" i="1"/>
  <c r="AJ56689" i="1"/>
  <c r="AB56689" i="1"/>
  <c r="AI56689" i="1"/>
  <c r="AJ56693" i="1"/>
  <c r="AB56693" i="1"/>
  <c r="AI56693" i="1"/>
  <c r="AJ56697" i="1"/>
  <c r="AB56697" i="1"/>
  <c r="AI56697" i="1"/>
  <c r="AJ56701" i="1"/>
  <c r="AB56701" i="1"/>
  <c r="AI56701" i="1"/>
  <c r="AJ56705" i="1"/>
  <c r="AB56705" i="1"/>
  <c r="AI56705" i="1"/>
  <c r="AJ56709" i="1"/>
  <c r="AB56709" i="1"/>
  <c r="AI56709" i="1"/>
  <c r="AD56713" i="1"/>
  <c r="AJ56713" i="1"/>
  <c r="AB56713" i="1"/>
  <c r="AA56716" i="1"/>
  <c r="AD56721" i="1"/>
  <c r="AJ56721" i="1"/>
  <c r="AB56721" i="1"/>
  <c r="AA56724" i="1"/>
  <c r="AD56729" i="1"/>
  <c r="AJ56729" i="1"/>
  <c r="AB56729" i="1"/>
  <c r="AA56732" i="1"/>
  <c r="AJ56799" i="1"/>
  <c r="AB56799" i="1"/>
  <c r="AH56799" i="1"/>
  <c r="AF56799" i="1"/>
  <c r="AD56799" i="1"/>
  <c r="AA56799" i="1"/>
  <c r="AE56802" i="1"/>
  <c r="AJ56803" i="1"/>
  <c r="AB56803" i="1"/>
  <c r="AH56803" i="1"/>
  <c r="AF56803" i="1"/>
  <c r="AD56803" i="1"/>
  <c r="AA56803" i="1"/>
  <c r="AE56806" i="1"/>
  <c r="AJ56807" i="1"/>
  <c r="AB56807" i="1"/>
  <c r="AH56807" i="1"/>
  <c r="AF56807" i="1"/>
  <c r="AD56807" i="1"/>
  <c r="AA56807" i="1"/>
  <c r="AE56810" i="1"/>
  <c r="AJ56811" i="1"/>
  <c r="AB56811" i="1"/>
  <c r="AH56811" i="1"/>
  <c r="AF56811" i="1"/>
  <c r="AD56811" i="1"/>
  <c r="AA56811" i="1"/>
  <c r="AE56814" i="1"/>
  <c r="AJ56815" i="1"/>
  <c r="AB56815" i="1"/>
  <c r="AH56815" i="1"/>
  <c r="AF56815" i="1"/>
  <c r="AD56815" i="1"/>
  <c r="AA56815" i="1"/>
  <c r="AE56818" i="1"/>
  <c r="AJ56819" i="1"/>
  <c r="AB56819" i="1"/>
  <c r="AH56819" i="1"/>
  <c r="AF56819" i="1"/>
  <c r="AD56819" i="1"/>
  <c r="AA56819" i="1"/>
  <c r="AE56822" i="1"/>
  <c r="AJ56823" i="1"/>
  <c r="AB56823" i="1"/>
  <c r="AH56823" i="1"/>
  <c r="AF56823" i="1"/>
  <c r="AD56823" i="1"/>
  <c r="AA56823" i="1"/>
  <c r="AE56826" i="1"/>
  <c r="AJ56827" i="1"/>
  <c r="AB56827" i="1"/>
  <c r="AH56827" i="1"/>
  <c r="AF56827" i="1"/>
  <c r="AD56827" i="1"/>
  <c r="AA56827" i="1"/>
  <c r="AE56830" i="1"/>
  <c r="AJ56831" i="1"/>
  <c r="AB56831" i="1"/>
  <c r="AH56831" i="1"/>
  <c r="AF56831" i="1"/>
  <c r="AD56831" i="1"/>
  <c r="AA56831" i="1"/>
  <c r="AI56835" i="1"/>
  <c r="AJ56838" i="1"/>
  <c r="AB56838" i="1"/>
  <c r="AF56838" i="1"/>
  <c r="AD56838" i="1"/>
  <c r="AC56838" i="1"/>
  <c r="AA56838" i="1"/>
  <c r="AH56838" i="1"/>
  <c r="AI56843" i="1"/>
  <c r="AJ56846" i="1"/>
  <c r="AB56846" i="1"/>
  <c r="AF56846" i="1"/>
  <c r="AD56846" i="1"/>
  <c r="AC56846" i="1"/>
  <c r="AA56846" i="1"/>
  <c r="AH56846" i="1"/>
  <c r="AI56851" i="1"/>
  <c r="AJ56854" i="1"/>
  <c r="AB56854" i="1"/>
  <c r="AF56854" i="1"/>
  <c r="AD56854" i="1"/>
  <c r="AC56854" i="1"/>
  <c r="AA56854" i="1"/>
  <c r="AH56854" i="1"/>
  <c r="AI56859" i="1"/>
  <c r="AJ56862" i="1"/>
  <c r="AB56862" i="1"/>
  <c r="AF56862" i="1"/>
  <c r="AD56862" i="1"/>
  <c r="AC56862" i="1"/>
  <c r="AA56862" i="1"/>
  <c r="AH56862" i="1"/>
  <c r="AI56867" i="1"/>
  <c r="AJ56870" i="1"/>
  <c r="AB56870" i="1"/>
  <c r="AF56870" i="1"/>
  <c r="AD56870" i="1"/>
  <c r="AC56870" i="1"/>
  <c r="AA56870" i="1"/>
  <c r="AH56870" i="1"/>
  <c r="AI56875" i="1"/>
  <c r="AJ56878" i="1"/>
  <c r="AB56878" i="1"/>
  <c r="AF56878" i="1"/>
  <c r="AD56878" i="1"/>
  <c r="AC56878" i="1"/>
  <c r="AA56878" i="1"/>
  <c r="AH56878" i="1"/>
  <c r="AI56883" i="1"/>
  <c r="AJ56886" i="1"/>
  <c r="AB56886" i="1"/>
  <c r="AF56886" i="1"/>
  <c r="AD56886" i="1"/>
  <c r="AC56886" i="1"/>
  <c r="AA56886" i="1"/>
  <c r="AH56886" i="1"/>
  <c r="AI56891" i="1"/>
  <c r="AJ56894" i="1"/>
  <c r="AB56894" i="1"/>
  <c r="AF56894" i="1"/>
  <c r="AD56894" i="1"/>
  <c r="AC56894" i="1"/>
  <c r="AA56894" i="1"/>
  <c r="AH56894" i="1"/>
  <c r="AI56899" i="1"/>
  <c r="AJ56902" i="1"/>
  <c r="AB56902" i="1"/>
  <c r="AF56902" i="1"/>
  <c r="AD56902" i="1"/>
  <c r="AC56902" i="1"/>
  <c r="AA56902" i="1"/>
  <c r="AH56902" i="1"/>
  <c r="AI56907" i="1"/>
  <c r="AJ56910" i="1"/>
  <c r="AB56910" i="1"/>
  <c r="AG56910" i="1"/>
  <c r="AF56910" i="1"/>
  <c r="AD56910" i="1"/>
  <c r="AC56910" i="1"/>
  <c r="AA56910" i="1"/>
  <c r="AH56910" i="1"/>
  <c r="AJ56912" i="1"/>
  <c r="AB56912" i="1"/>
  <c r="AC56912" i="1"/>
  <c r="AA56912" i="1"/>
  <c r="AH56912" i="1"/>
  <c r="AG56912" i="1"/>
  <c r="AF56912" i="1"/>
  <c r="AD56912" i="1"/>
  <c r="AJ56934" i="1"/>
  <c r="AB56934" i="1"/>
  <c r="AG56934" i="1"/>
  <c r="AF56934" i="1"/>
  <c r="AD56934" i="1"/>
  <c r="AC56934" i="1"/>
  <c r="AA56934" i="1"/>
  <c r="AH56934" i="1"/>
  <c r="AJ56936" i="1"/>
  <c r="AB56936" i="1"/>
  <c r="AC56936" i="1"/>
  <c r="AA56936" i="1"/>
  <c r="AH56936" i="1"/>
  <c r="AG56936" i="1"/>
  <c r="AF56936" i="1"/>
  <c r="AD56936" i="1"/>
  <c r="AI56952" i="1"/>
  <c r="AI56956" i="1"/>
  <c r="AI56960" i="1"/>
  <c r="AI56964" i="1"/>
  <c r="AI56968" i="1"/>
  <c r="AI56972" i="1"/>
  <c r="AJ56976" i="1"/>
  <c r="AB56976" i="1"/>
  <c r="AC56976" i="1"/>
  <c r="AA56976" i="1"/>
  <c r="AH56976" i="1"/>
  <c r="AG56976" i="1"/>
  <c r="AF56976" i="1"/>
  <c r="AE56976" i="1"/>
  <c r="AD56976" i="1"/>
  <c r="AH56734" i="1"/>
  <c r="AH56735" i="1"/>
  <c r="AH56736" i="1"/>
  <c r="AH56737" i="1"/>
  <c r="AH56738" i="1"/>
  <c r="AH56739" i="1"/>
  <c r="AH56740" i="1"/>
  <c r="AH56741" i="1"/>
  <c r="AH56742" i="1"/>
  <c r="AH56743" i="1"/>
  <c r="AH56744" i="1"/>
  <c r="AH56745" i="1"/>
  <c r="AH56746" i="1"/>
  <c r="AH56747" i="1"/>
  <c r="AH56748" i="1"/>
  <c r="AH56749" i="1"/>
  <c r="AH56750" i="1"/>
  <c r="AH56751" i="1"/>
  <c r="AH56752" i="1"/>
  <c r="AH56753" i="1"/>
  <c r="AH56754" i="1"/>
  <c r="AH56755" i="1"/>
  <c r="AH56756" i="1"/>
  <c r="AH56757" i="1"/>
  <c r="AH56758" i="1"/>
  <c r="AH56759" i="1"/>
  <c r="AH56760" i="1"/>
  <c r="AH56761" i="1"/>
  <c r="AH56762" i="1"/>
  <c r="AH56763" i="1"/>
  <c r="AH56764" i="1"/>
  <c r="AH56765" i="1"/>
  <c r="AH56766" i="1"/>
  <c r="AH56767" i="1"/>
  <c r="AH56768" i="1"/>
  <c r="AH56769" i="1"/>
  <c r="AH56770" i="1"/>
  <c r="AH56771" i="1"/>
  <c r="AH56772" i="1"/>
  <c r="AH56773" i="1"/>
  <c r="AH56774" i="1"/>
  <c r="AH56775" i="1"/>
  <c r="AH56776" i="1"/>
  <c r="AH56777" i="1"/>
  <c r="AH56778" i="1"/>
  <c r="AH56779" i="1"/>
  <c r="AH56780" i="1"/>
  <c r="AH56781" i="1"/>
  <c r="AH56782" i="1"/>
  <c r="AH56783" i="1"/>
  <c r="AH56784" i="1"/>
  <c r="AH56785" i="1"/>
  <c r="AH56786" i="1"/>
  <c r="AH56787" i="1"/>
  <c r="AH56788" i="1"/>
  <c r="AH56789" i="1"/>
  <c r="AH56790" i="1"/>
  <c r="AH56791" i="1"/>
  <c r="AH56792" i="1"/>
  <c r="AH56793" i="1"/>
  <c r="AH56794" i="1"/>
  <c r="AH56795" i="1"/>
  <c r="AH56796" i="1"/>
  <c r="AH56797" i="1"/>
  <c r="AH56798" i="1"/>
  <c r="AF56833" i="1"/>
  <c r="AF56837" i="1"/>
  <c r="AF56841" i="1"/>
  <c r="AF56845" i="1"/>
  <c r="AF56849" i="1"/>
  <c r="AF56853" i="1"/>
  <c r="AF56857" i="1"/>
  <c r="AF56861" i="1"/>
  <c r="AF56865" i="1"/>
  <c r="AF56869" i="1"/>
  <c r="AF56873" i="1"/>
  <c r="AF56877" i="1"/>
  <c r="AF56881" i="1"/>
  <c r="AF56885" i="1"/>
  <c r="AF56889" i="1"/>
  <c r="AF56893" i="1"/>
  <c r="AF56897" i="1"/>
  <c r="AF56901" i="1"/>
  <c r="AF56905" i="1"/>
  <c r="AF56909" i="1"/>
  <c r="AA56911" i="1"/>
  <c r="AF56913" i="1"/>
  <c r="AA56915" i="1"/>
  <c r="AF56917" i="1"/>
  <c r="AA56919" i="1"/>
  <c r="AF56921" i="1"/>
  <c r="AA56923" i="1"/>
  <c r="AF56925" i="1"/>
  <c r="AA56927" i="1"/>
  <c r="AF56929" i="1"/>
  <c r="AA56931" i="1"/>
  <c r="AF56933" i="1"/>
  <c r="AA56935" i="1"/>
  <c r="AF56937" i="1"/>
  <c r="AA56939" i="1"/>
  <c r="AF56941" i="1"/>
  <c r="AA56943" i="1"/>
  <c r="AF56945" i="1"/>
  <c r="AA56947" i="1"/>
  <c r="AF56949" i="1"/>
  <c r="AA56951" i="1"/>
  <c r="AF56953" i="1"/>
  <c r="AA56955" i="1"/>
  <c r="AF56957" i="1"/>
  <c r="AA56959" i="1"/>
  <c r="AF56961" i="1"/>
  <c r="AA56963" i="1"/>
  <c r="AF56965" i="1"/>
  <c r="AA56967" i="1"/>
  <c r="AF56969" i="1"/>
  <c r="AA56971" i="1"/>
  <c r="AA56975" i="1"/>
  <c r="AA56979" i="1"/>
  <c r="AA56983" i="1"/>
  <c r="AA56987" i="1"/>
  <c r="AA56991" i="1"/>
  <c r="AA56995" i="1"/>
  <c r="AD56996" i="1"/>
  <c r="AA56999" i="1"/>
  <c r="AD57000" i="1"/>
  <c r="AA57003" i="1"/>
  <c r="AE57004" i="1"/>
  <c r="AA57006" i="1"/>
  <c r="AC57009" i="1"/>
  <c r="AD57011" i="1"/>
  <c r="AJ57011" i="1"/>
  <c r="AB57011" i="1"/>
  <c r="AE57012" i="1"/>
  <c r="AA57014" i="1"/>
  <c r="AC57017" i="1"/>
  <c r="AD57019" i="1"/>
  <c r="AJ57019" i="1"/>
  <c r="AB57019" i="1"/>
  <c r="AE57020" i="1"/>
  <c r="AA57022" i="1"/>
  <c r="AF57023" i="1"/>
  <c r="AC57025" i="1"/>
  <c r="AD57027" i="1"/>
  <c r="AJ57027" i="1"/>
  <c r="AB57027" i="1"/>
  <c r="AE57028" i="1"/>
  <c r="AA57030" i="1"/>
  <c r="AF57031" i="1"/>
  <c r="AC57033" i="1"/>
  <c r="AD57035" i="1"/>
  <c r="AJ57035" i="1"/>
  <c r="AB57035" i="1"/>
  <c r="AE57036" i="1"/>
  <c r="AA57038" i="1"/>
  <c r="AF57039" i="1"/>
  <c r="AC57041" i="1"/>
  <c r="AD57043" i="1"/>
  <c r="AJ57043" i="1"/>
  <c r="AB57043" i="1"/>
  <c r="AE57044" i="1"/>
  <c r="AA57046" i="1"/>
  <c r="AF57048" i="1"/>
  <c r="AD57048" i="1"/>
  <c r="AJ57048" i="1"/>
  <c r="AB57048" i="1"/>
  <c r="AF57050" i="1"/>
  <c r="AD57050" i="1"/>
  <c r="AJ57050" i="1"/>
  <c r="AB57050" i="1"/>
  <c r="AF57052" i="1"/>
  <c r="AD57052" i="1"/>
  <c r="AJ57052" i="1"/>
  <c r="AB57052" i="1"/>
  <c r="AF57054" i="1"/>
  <c r="AD57054" i="1"/>
  <c r="AJ57054" i="1"/>
  <c r="AB57054" i="1"/>
  <c r="AF57056" i="1"/>
  <c r="AD57056" i="1"/>
  <c r="AJ57056" i="1"/>
  <c r="AB57056" i="1"/>
  <c r="AA57058" i="1"/>
  <c r="AE57060" i="1"/>
  <c r="AF57061" i="1"/>
  <c r="AD57061" i="1"/>
  <c r="AJ57061" i="1"/>
  <c r="AB57061" i="1"/>
  <c r="AG57061" i="1"/>
  <c r="AD57063" i="1"/>
  <c r="AC57066" i="1"/>
  <c r="AJ57066" i="1"/>
  <c r="AA57066" i="1"/>
  <c r="AH57066" i="1"/>
  <c r="AF57066" i="1"/>
  <c r="AB57066" i="1"/>
  <c r="AB57068" i="1"/>
  <c r="AB57070" i="1"/>
  <c r="AE57082" i="1"/>
  <c r="AA57087" i="1"/>
  <c r="AC57092" i="1"/>
  <c r="AD57092" i="1"/>
  <c r="AB57092" i="1"/>
  <c r="AJ57092" i="1"/>
  <c r="AA57092" i="1"/>
  <c r="AH57092" i="1"/>
  <c r="AE57092" i="1"/>
  <c r="AB57094" i="1"/>
  <c r="AC57095" i="1"/>
  <c r="AG57095" i="1"/>
  <c r="AF57095" i="1"/>
  <c r="AE57095" i="1"/>
  <c r="AB57095" i="1"/>
  <c r="AH57095" i="1"/>
  <c r="AF57100" i="1"/>
  <c r="AA57103" i="1"/>
  <c r="AE57115" i="1"/>
  <c r="AC57115" i="1"/>
  <c r="AD57115" i="1"/>
  <c r="AB57115" i="1"/>
  <c r="AA57115" i="1"/>
  <c r="AI57115" i="1"/>
  <c r="AF57115" i="1"/>
  <c r="AG57127" i="1"/>
  <c r="AE57128" i="1"/>
  <c r="AC57128" i="1"/>
  <c r="AG57128" i="1"/>
  <c r="AF57128" i="1"/>
  <c r="AD57128" i="1"/>
  <c r="AA57128" i="1"/>
  <c r="AH57128" i="1"/>
  <c r="AG57139" i="1"/>
  <c r="AE57140" i="1"/>
  <c r="AC57140" i="1"/>
  <c r="AG57140" i="1"/>
  <c r="AF57140" i="1"/>
  <c r="AD57140" i="1"/>
  <c r="AA57140" i="1"/>
  <c r="AH57140" i="1"/>
  <c r="AG57155" i="1"/>
  <c r="AE57156" i="1"/>
  <c r="AC57156" i="1"/>
  <c r="AG57156" i="1"/>
  <c r="AF57156" i="1"/>
  <c r="AD57156" i="1"/>
  <c r="AA57156" i="1"/>
  <c r="AH57156" i="1"/>
  <c r="AJ57251" i="1"/>
  <c r="AB57251" i="1"/>
  <c r="AH57251" i="1"/>
  <c r="AG57251" i="1"/>
  <c r="AF57251" i="1"/>
  <c r="AD57251" i="1"/>
  <c r="AC57251" i="1"/>
  <c r="AI57251" i="1"/>
  <c r="AE57251" i="1"/>
  <c r="AA57251" i="1"/>
  <c r="AJ56950" i="1"/>
  <c r="AB56950" i="1"/>
  <c r="AI56950" i="1"/>
  <c r="AJ56954" i="1"/>
  <c r="AB56954" i="1"/>
  <c r="AI56954" i="1"/>
  <c r="AJ56958" i="1"/>
  <c r="AB56958" i="1"/>
  <c r="AI56958" i="1"/>
  <c r="AJ56962" i="1"/>
  <c r="AB56962" i="1"/>
  <c r="AI56962" i="1"/>
  <c r="AJ56966" i="1"/>
  <c r="AB56966" i="1"/>
  <c r="AI56966" i="1"/>
  <c r="AJ56970" i="1"/>
  <c r="AB56970" i="1"/>
  <c r="AI56970" i="1"/>
  <c r="AJ56974" i="1"/>
  <c r="AB56974" i="1"/>
  <c r="AI56974" i="1"/>
  <c r="AJ56978" i="1"/>
  <c r="AB56978" i="1"/>
  <c r="AI56978" i="1"/>
  <c r="AJ56982" i="1"/>
  <c r="AB56982" i="1"/>
  <c r="AI56982" i="1"/>
  <c r="AJ56986" i="1"/>
  <c r="AB56986" i="1"/>
  <c r="AI56986" i="1"/>
  <c r="AJ56990" i="1"/>
  <c r="AB56990" i="1"/>
  <c r="AI56990" i="1"/>
  <c r="AJ56994" i="1"/>
  <c r="AB56994" i="1"/>
  <c r="AI56994" i="1"/>
  <c r="AJ56998" i="1"/>
  <c r="AB56998" i="1"/>
  <c r="AI56998" i="1"/>
  <c r="AJ57002" i="1"/>
  <c r="AB57002" i="1"/>
  <c r="AI57002" i="1"/>
  <c r="AD57008" i="1"/>
  <c r="AJ57008" i="1"/>
  <c r="AB57008" i="1"/>
  <c r="AD57016" i="1"/>
  <c r="AJ57016" i="1"/>
  <c r="AB57016" i="1"/>
  <c r="AD57024" i="1"/>
  <c r="AJ57024" i="1"/>
  <c r="AB57024" i="1"/>
  <c r="AD57032" i="1"/>
  <c r="AJ57032" i="1"/>
  <c r="AB57032" i="1"/>
  <c r="AD57040" i="1"/>
  <c r="AJ57040" i="1"/>
  <c r="AB57040" i="1"/>
  <c r="AC57071" i="1"/>
  <c r="AG57071" i="1"/>
  <c r="AE57071" i="1"/>
  <c r="AB57071" i="1"/>
  <c r="AH57071" i="1"/>
  <c r="AE57116" i="1"/>
  <c r="AC57116" i="1"/>
  <c r="AG57116" i="1"/>
  <c r="AF57116" i="1"/>
  <c r="AD57116" i="1"/>
  <c r="AA57116" i="1"/>
  <c r="AH57116" i="1"/>
  <c r="AE57135" i="1"/>
  <c r="AC57135" i="1"/>
  <c r="AD57135" i="1"/>
  <c r="AB57135" i="1"/>
  <c r="AA57135" i="1"/>
  <c r="AI57135" i="1"/>
  <c r="AF57135" i="1"/>
  <c r="AE57151" i="1"/>
  <c r="AC57151" i="1"/>
  <c r="AD57151" i="1"/>
  <c r="AB57151" i="1"/>
  <c r="AA57151" i="1"/>
  <c r="AI57151" i="1"/>
  <c r="AF57151" i="1"/>
  <c r="AJ57238" i="1"/>
  <c r="AB57238" i="1"/>
  <c r="AF57238" i="1"/>
  <c r="AE57238" i="1"/>
  <c r="AD57238" i="1"/>
  <c r="AA57238" i="1"/>
  <c r="AI57238" i="1"/>
  <c r="AH57238" i="1"/>
  <c r="AG57238" i="1"/>
  <c r="AC57238" i="1"/>
  <c r="AG57459" i="1"/>
  <c r="AD57459" i="1"/>
  <c r="AC57459" i="1"/>
  <c r="AJ57459" i="1"/>
  <c r="AB57459" i="1"/>
  <c r="AI57459" i="1"/>
  <c r="AH57459" i="1"/>
  <c r="AF57459" i="1"/>
  <c r="AE57459" i="1"/>
  <c r="AA57459" i="1"/>
  <c r="AC57548" i="1"/>
  <c r="AB57548" i="1"/>
  <c r="AG57548" i="1"/>
  <c r="AE57548" i="1"/>
  <c r="AJ57548" i="1"/>
  <c r="AI57548" i="1"/>
  <c r="AH57548" i="1"/>
  <c r="AF57548" i="1"/>
  <c r="AD57548" i="1"/>
  <c r="AA57548" i="1"/>
  <c r="AB56734" i="1"/>
  <c r="AJ56734" i="1"/>
  <c r="AB56735" i="1"/>
  <c r="AJ56735" i="1"/>
  <c r="AB56736" i="1"/>
  <c r="AJ56736" i="1"/>
  <c r="AB56737" i="1"/>
  <c r="AJ56737" i="1"/>
  <c r="AB56738" i="1"/>
  <c r="AJ56738" i="1"/>
  <c r="AB56739" i="1"/>
  <c r="AJ56739" i="1"/>
  <c r="AB56740" i="1"/>
  <c r="AJ56740" i="1"/>
  <c r="AB56741" i="1"/>
  <c r="AJ56741" i="1"/>
  <c r="AB56742" i="1"/>
  <c r="AJ56742" i="1"/>
  <c r="AB56743" i="1"/>
  <c r="AJ56743" i="1"/>
  <c r="AB56744" i="1"/>
  <c r="AJ56744" i="1"/>
  <c r="AB56745" i="1"/>
  <c r="AJ56745" i="1"/>
  <c r="AB56746" i="1"/>
  <c r="AJ56746" i="1"/>
  <c r="AB56747" i="1"/>
  <c r="AJ56747" i="1"/>
  <c r="AB56748" i="1"/>
  <c r="AJ56748" i="1"/>
  <c r="AB56749" i="1"/>
  <c r="AJ56749" i="1"/>
  <c r="AB56750" i="1"/>
  <c r="AJ56750" i="1"/>
  <c r="AB56751" i="1"/>
  <c r="AJ56751" i="1"/>
  <c r="AB56752" i="1"/>
  <c r="AJ56752" i="1"/>
  <c r="AD56911" i="1"/>
  <c r="AD56915" i="1"/>
  <c r="AD56919" i="1"/>
  <c r="AD56923" i="1"/>
  <c r="AD56927" i="1"/>
  <c r="AD56931" i="1"/>
  <c r="AD56935" i="1"/>
  <c r="AD56939" i="1"/>
  <c r="AD56943" i="1"/>
  <c r="AD56947" i="1"/>
  <c r="AA56950" i="1"/>
  <c r="AD56951" i="1"/>
  <c r="AA56954" i="1"/>
  <c r="AD56955" i="1"/>
  <c r="AA56958" i="1"/>
  <c r="AD56959" i="1"/>
  <c r="AA56962" i="1"/>
  <c r="AD56963" i="1"/>
  <c r="AA56966" i="1"/>
  <c r="AD56967" i="1"/>
  <c r="AA56970" i="1"/>
  <c r="AD56971" i="1"/>
  <c r="AA56974" i="1"/>
  <c r="AD56975" i="1"/>
  <c r="AA56978" i="1"/>
  <c r="AD56979" i="1"/>
  <c r="AA56982" i="1"/>
  <c r="AD56983" i="1"/>
  <c r="AA56986" i="1"/>
  <c r="AD56987" i="1"/>
  <c r="AA56990" i="1"/>
  <c r="AD56991" i="1"/>
  <c r="AA56994" i="1"/>
  <c r="AD56995" i="1"/>
  <c r="AF56996" i="1"/>
  <c r="AA56998" i="1"/>
  <c r="AD56999" i="1"/>
  <c r="AF57000" i="1"/>
  <c r="AA57002" i="1"/>
  <c r="AD57003" i="1"/>
  <c r="AG57004" i="1"/>
  <c r="AD57005" i="1"/>
  <c r="AJ57005" i="1"/>
  <c r="AB57005" i="1"/>
  <c r="AE57006" i="1"/>
  <c r="AA57008" i="1"/>
  <c r="AF57009" i="1"/>
  <c r="AG57012" i="1"/>
  <c r="AD57013" i="1"/>
  <c r="AJ57013" i="1"/>
  <c r="AB57013" i="1"/>
  <c r="AE57014" i="1"/>
  <c r="AA57016" i="1"/>
  <c r="AF57017" i="1"/>
  <c r="AG57020" i="1"/>
  <c r="AD57021" i="1"/>
  <c r="AJ57021" i="1"/>
  <c r="AB57021" i="1"/>
  <c r="AE57022" i="1"/>
  <c r="AA57024" i="1"/>
  <c r="AF57025" i="1"/>
  <c r="AG57028" i="1"/>
  <c r="AD57029" i="1"/>
  <c r="AJ57029" i="1"/>
  <c r="AB57029" i="1"/>
  <c r="AE57030" i="1"/>
  <c r="AA57032" i="1"/>
  <c r="AF57033" i="1"/>
  <c r="AG57036" i="1"/>
  <c r="AD57037" i="1"/>
  <c r="AJ57037" i="1"/>
  <c r="AB57037" i="1"/>
  <c r="AE57038" i="1"/>
  <c r="AA57040" i="1"/>
  <c r="AF57041" i="1"/>
  <c r="AG57044" i="1"/>
  <c r="AD57045" i="1"/>
  <c r="AJ57045" i="1"/>
  <c r="AB57045" i="1"/>
  <c r="AE57046" i="1"/>
  <c r="AE57058" i="1"/>
  <c r="AF57059" i="1"/>
  <c r="AD57059" i="1"/>
  <c r="AJ57059" i="1"/>
  <c r="AB57059" i="1"/>
  <c r="AG57059" i="1"/>
  <c r="AI57063" i="1"/>
  <c r="AG57068" i="1"/>
  <c r="AH57070" i="1"/>
  <c r="AA57071" i="1"/>
  <c r="AC57076" i="1"/>
  <c r="AD57076" i="1"/>
  <c r="AJ57076" i="1"/>
  <c r="AA57076" i="1"/>
  <c r="AH57076" i="1"/>
  <c r="AE57076" i="1"/>
  <c r="AC57078" i="1"/>
  <c r="AF57078" i="1"/>
  <c r="AD57078" i="1"/>
  <c r="AJ57078" i="1"/>
  <c r="AA57078" i="1"/>
  <c r="AG57078" i="1"/>
  <c r="AF57087" i="1"/>
  <c r="AI57103" i="1"/>
  <c r="AB57116" i="1"/>
  <c r="AE57123" i="1"/>
  <c r="AC57123" i="1"/>
  <c r="AD57123" i="1"/>
  <c r="AB57123" i="1"/>
  <c r="AA57123" i="1"/>
  <c r="AI57123" i="1"/>
  <c r="AF57123" i="1"/>
  <c r="AG57135" i="1"/>
  <c r="AE57136" i="1"/>
  <c r="AC57136" i="1"/>
  <c r="AG57136" i="1"/>
  <c r="AF57136" i="1"/>
  <c r="AD57136" i="1"/>
  <c r="AA57136" i="1"/>
  <c r="AH57136" i="1"/>
  <c r="AG57151" i="1"/>
  <c r="AE57152" i="1"/>
  <c r="AC57152" i="1"/>
  <c r="AG57152" i="1"/>
  <c r="AF57152" i="1"/>
  <c r="AD57152" i="1"/>
  <c r="AA57152" i="1"/>
  <c r="AH57152" i="1"/>
  <c r="AJ56833" i="1"/>
  <c r="AB56833" i="1"/>
  <c r="AI56833" i="1"/>
  <c r="AJ56837" i="1"/>
  <c r="AB56837" i="1"/>
  <c r="AI56837" i="1"/>
  <c r="AJ56841" i="1"/>
  <c r="AB56841" i="1"/>
  <c r="AI56841" i="1"/>
  <c r="AJ56845" i="1"/>
  <c r="AB56845" i="1"/>
  <c r="AI56845" i="1"/>
  <c r="AJ56849" i="1"/>
  <c r="AB56849" i="1"/>
  <c r="AI56849" i="1"/>
  <c r="AJ56853" i="1"/>
  <c r="AB56853" i="1"/>
  <c r="AI56853" i="1"/>
  <c r="AJ56857" i="1"/>
  <c r="AB56857" i="1"/>
  <c r="AI56857" i="1"/>
  <c r="AJ56861" i="1"/>
  <c r="AB56861" i="1"/>
  <c r="AI56861" i="1"/>
  <c r="AJ56865" i="1"/>
  <c r="AB56865" i="1"/>
  <c r="AI56865" i="1"/>
  <c r="AJ56869" i="1"/>
  <c r="AB56869" i="1"/>
  <c r="AI56869" i="1"/>
  <c r="AJ56873" i="1"/>
  <c r="AB56873" i="1"/>
  <c r="AI56873" i="1"/>
  <c r="AJ56877" i="1"/>
  <c r="AB56877" i="1"/>
  <c r="AI56877" i="1"/>
  <c r="AJ56881" i="1"/>
  <c r="AB56881" i="1"/>
  <c r="AI56881" i="1"/>
  <c r="AJ56885" i="1"/>
  <c r="AB56885" i="1"/>
  <c r="AI56885" i="1"/>
  <c r="AJ56889" i="1"/>
  <c r="AB56889" i="1"/>
  <c r="AI56889" i="1"/>
  <c r="AJ56893" i="1"/>
  <c r="AB56893" i="1"/>
  <c r="AI56893" i="1"/>
  <c r="AJ56897" i="1"/>
  <c r="AB56897" i="1"/>
  <c r="AI56897" i="1"/>
  <c r="AJ56901" i="1"/>
  <c r="AB56901" i="1"/>
  <c r="AI56901" i="1"/>
  <c r="AJ56905" i="1"/>
  <c r="AB56905" i="1"/>
  <c r="AI56905" i="1"/>
  <c r="AJ56909" i="1"/>
  <c r="AB56909" i="1"/>
  <c r="AI56909" i="1"/>
  <c r="AE56911" i="1"/>
  <c r="AJ56913" i="1"/>
  <c r="AB56913" i="1"/>
  <c r="AI56913" i="1"/>
  <c r="AE56915" i="1"/>
  <c r="AJ56917" i="1"/>
  <c r="AB56917" i="1"/>
  <c r="AI56917" i="1"/>
  <c r="AE56919" i="1"/>
  <c r="AJ56921" i="1"/>
  <c r="AB56921" i="1"/>
  <c r="AI56921" i="1"/>
  <c r="AE56923" i="1"/>
  <c r="AJ56925" i="1"/>
  <c r="AB56925" i="1"/>
  <c r="AI56925" i="1"/>
  <c r="AE56927" i="1"/>
  <c r="AJ56929" i="1"/>
  <c r="AB56929" i="1"/>
  <c r="AI56929" i="1"/>
  <c r="AE56931" i="1"/>
  <c r="AJ56933" i="1"/>
  <c r="AB56933" i="1"/>
  <c r="AI56933" i="1"/>
  <c r="AE56935" i="1"/>
  <c r="AJ56937" i="1"/>
  <c r="AB56937" i="1"/>
  <c r="AI56937" i="1"/>
  <c r="AE56939" i="1"/>
  <c r="AJ56941" i="1"/>
  <c r="AB56941" i="1"/>
  <c r="AI56941" i="1"/>
  <c r="AE56943" i="1"/>
  <c r="AJ56945" i="1"/>
  <c r="AB56945" i="1"/>
  <c r="AI56945" i="1"/>
  <c r="AE56947" i="1"/>
  <c r="AJ56949" i="1"/>
  <c r="AB56949" i="1"/>
  <c r="AI56949" i="1"/>
  <c r="AC56950" i="1"/>
  <c r="AE56951" i="1"/>
  <c r="AJ56953" i="1"/>
  <c r="AB56953" i="1"/>
  <c r="AI56953" i="1"/>
  <c r="AC56954" i="1"/>
  <c r="AE56955" i="1"/>
  <c r="AJ56957" i="1"/>
  <c r="AB56957" i="1"/>
  <c r="AI56957" i="1"/>
  <c r="AC56958" i="1"/>
  <c r="AE56959" i="1"/>
  <c r="AJ56961" i="1"/>
  <c r="AB56961" i="1"/>
  <c r="AI56961" i="1"/>
  <c r="AC56962" i="1"/>
  <c r="AE56963" i="1"/>
  <c r="AJ56965" i="1"/>
  <c r="AB56965" i="1"/>
  <c r="AI56965" i="1"/>
  <c r="AC56966" i="1"/>
  <c r="AE56967" i="1"/>
  <c r="AJ56969" i="1"/>
  <c r="AB56969" i="1"/>
  <c r="AI56969" i="1"/>
  <c r="AC56970" i="1"/>
  <c r="AE56971" i="1"/>
  <c r="AJ56973" i="1"/>
  <c r="AB56973" i="1"/>
  <c r="AI56973" i="1"/>
  <c r="AC56974" i="1"/>
  <c r="AE56975" i="1"/>
  <c r="AJ56977" i="1"/>
  <c r="AB56977" i="1"/>
  <c r="AI56977" i="1"/>
  <c r="AC56978" i="1"/>
  <c r="AE56979" i="1"/>
  <c r="AJ56981" i="1"/>
  <c r="AB56981" i="1"/>
  <c r="AI56981" i="1"/>
  <c r="AC56982" i="1"/>
  <c r="AE56983" i="1"/>
  <c r="AJ56985" i="1"/>
  <c r="AB56985" i="1"/>
  <c r="AI56985" i="1"/>
  <c r="AC56986" i="1"/>
  <c r="AE56987" i="1"/>
  <c r="AJ56989" i="1"/>
  <c r="AB56989" i="1"/>
  <c r="AI56989" i="1"/>
  <c r="AC56990" i="1"/>
  <c r="AE56991" i="1"/>
  <c r="AJ56993" i="1"/>
  <c r="AB56993" i="1"/>
  <c r="AI56993" i="1"/>
  <c r="AC56994" i="1"/>
  <c r="AE56995" i="1"/>
  <c r="AG56996" i="1"/>
  <c r="AJ56997" i="1"/>
  <c r="AB56997" i="1"/>
  <c r="AI56997" i="1"/>
  <c r="AC56998" i="1"/>
  <c r="AE56999" i="1"/>
  <c r="AG57000" i="1"/>
  <c r="AJ57001" i="1"/>
  <c r="AB57001" i="1"/>
  <c r="AI57001" i="1"/>
  <c r="AC57002" i="1"/>
  <c r="AE57003" i="1"/>
  <c r="AH57004" i="1"/>
  <c r="AA57005" i="1"/>
  <c r="AF57006" i="1"/>
  <c r="AC57008" i="1"/>
  <c r="AG57009" i="1"/>
  <c r="AD57010" i="1"/>
  <c r="AJ57010" i="1"/>
  <c r="AB57010" i="1"/>
  <c r="AH57012" i="1"/>
  <c r="AA57013" i="1"/>
  <c r="AF57014" i="1"/>
  <c r="AC57016" i="1"/>
  <c r="AG57017" i="1"/>
  <c r="AD57018" i="1"/>
  <c r="AJ57018" i="1"/>
  <c r="AB57018" i="1"/>
  <c r="AH57020" i="1"/>
  <c r="AA57021" i="1"/>
  <c r="AF57022" i="1"/>
  <c r="AC57024" i="1"/>
  <c r="AG57025" i="1"/>
  <c r="AD57026" i="1"/>
  <c r="AJ57026" i="1"/>
  <c r="AB57026" i="1"/>
  <c r="AH57028" i="1"/>
  <c r="AA57029" i="1"/>
  <c r="AF57030" i="1"/>
  <c r="AC57032" i="1"/>
  <c r="AG57033" i="1"/>
  <c r="AD57034" i="1"/>
  <c r="AJ57034" i="1"/>
  <c r="AB57034" i="1"/>
  <c r="AH57036" i="1"/>
  <c r="AA57037" i="1"/>
  <c r="AF57038" i="1"/>
  <c r="AC57040" i="1"/>
  <c r="AG57041" i="1"/>
  <c r="AD57042" i="1"/>
  <c r="AJ57042" i="1"/>
  <c r="AB57042" i="1"/>
  <c r="AH57044" i="1"/>
  <c r="AA57045" i="1"/>
  <c r="AF57046" i="1"/>
  <c r="AE57048" i="1"/>
  <c r="AE57050" i="1"/>
  <c r="AE57052" i="1"/>
  <c r="AE57054" i="1"/>
  <c r="AE57056" i="1"/>
  <c r="AH57058" i="1"/>
  <c r="AA57059" i="1"/>
  <c r="AE57061" i="1"/>
  <c r="AF57062" i="1"/>
  <c r="AD57062" i="1"/>
  <c r="AJ57062" i="1"/>
  <c r="AB57062" i="1"/>
  <c r="AG57062" i="1"/>
  <c r="AG57066" i="1"/>
  <c r="AD57071" i="1"/>
  <c r="AC57074" i="1"/>
  <c r="AJ57074" i="1"/>
  <c r="AA57074" i="1"/>
  <c r="AH57074" i="1"/>
  <c r="AF57074" i="1"/>
  <c r="AB57074" i="1"/>
  <c r="AB57076" i="1"/>
  <c r="AB57078" i="1"/>
  <c r="AI57087" i="1"/>
  <c r="AI57092" i="1"/>
  <c r="AI57095" i="1"/>
  <c r="AJ57115" i="1"/>
  <c r="AI57116" i="1"/>
  <c r="AG57123" i="1"/>
  <c r="AE57124" i="1"/>
  <c r="AC57124" i="1"/>
  <c r="AG57124" i="1"/>
  <c r="AF57124" i="1"/>
  <c r="AD57124" i="1"/>
  <c r="AA57124" i="1"/>
  <c r="AH57124" i="1"/>
  <c r="AJ57128" i="1"/>
  <c r="AH57135" i="1"/>
  <c r="AB57136" i="1"/>
  <c r="AJ57140" i="1"/>
  <c r="AE57147" i="1"/>
  <c r="AC57147" i="1"/>
  <c r="AD57147" i="1"/>
  <c r="AB57147" i="1"/>
  <c r="AA57147" i="1"/>
  <c r="AI57147" i="1"/>
  <c r="AF57147" i="1"/>
  <c r="AH57151" i="1"/>
  <c r="AB57152" i="1"/>
  <c r="AJ57156" i="1"/>
  <c r="AJ57267" i="1"/>
  <c r="AB57267" i="1"/>
  <c r="AH57267" i="1"/>
  <c r="AG57267" i="1"/>
  <c r="AF57267" i="1"/>
  <c r="AD57267" i="1"/>
  <c r="AC57267" i="1"/>
  <c r="AI57267" i="1"/>
  <c r="AE57267" i="1"/>
  <c r="AA57267" i="1"/>
  <c r="AD56798" i="1"/>
  <c r="AA56833" i="1"/>
  <c r="AA56837" i="1"/>
  <c r="AA56841" i="1"/>
  <c r="AA56845" i="1"/>
  <c r="AA56849" i="1"/>
  <c r="AA56853" i="1"/>
  <c r="AA56857" i="1"/>
  <c r="AA56861" i="1"/>
  <c r="AA56865" i="1"/>
  <c r="AA56869" i="1"/>
  <c r="AA56873" i="1"/>
  <c r="AA56877" i="1"/>
  <c r="AA56881" i="1"/>
  <c r="AA56885" i="1"/>
  <c r="AA56889" i="1"/>
  <c r="AA56893" i="1"/>
  <c r="AA56897" i="1"/>
  <c r="AA56901" i="1"/>
  <c r="AA56905" i="1"/>
  <c r="AA56909" i="1"/>
  <c r="AF56911" i="1"/>
  <c r="AA56913" i="1"/>
  <c r="AF56915" i="1"/>
  <c r="AA56917" i="1"/>
  <c r="AF56919" i="1"/>
  <c r="AA56921" i="1"/>
  <c r="AF56923" i="1"/>
  <c r="AA56925" i="1"/>
  <c r="AF56927" i="1"/>
  <c r="AA56929" i="1"/>
  <c r="AF56931" i="1"/>
  <c r="AA56933" i="1"/>
  <c r="AF56935" i="1"/>
  <c r="AA56937" i="1"/>
  <c r="AF56939" i="1"/>
  <c r="AA56941" i="1"/>
  <c r="AF56943" i="1"/>
  <c r="AA56945" i="1"/>
  <c r="AF56947" i="1"/>
  <c r="AA56949" i="1"/>
  <c r="AD56950" i="1"/>
  <c r="AF56951" i="1"/>
  <c r="AA56953" i="1"/>
  <c r="AD56954" i="1"/>
  <c r="AF56955" i="1"/>
  <c r="AA56957" i="1"/>
  <c r="AD56958" i="1"/>
  <c r="AF56959" i="1"/>
  <c r="AA56961" i="1"/>
  <c r="AD56962" i="1"/>
  <c r="AF56963" i="1"/>
  <c r="AA56965" i="1"/>
  <c r="AD56966" i="1"/>
  <c r="AF56967" i="1"/>
  <c r="AA56969" i="1"/>
  <c r="AD56970" i="1"/>
  <c r="AF56971" i="1"/>
  <c r="AA56973" i="1"/>
  <c r="AD56974" i="1"/>
  <c r="AF56975" i="1"/>
  <c r="AA56977" i="1"/>
  <c r="AD56978" i="1"/>
  <c r="AF56979" i="1"/>
  <c r="AA56981" i="1"/>
  <c r="AD56982" i="1"/>
  <c r="AF56983" i="1"/>
  <c r="AA56985" i="1"/>
  <c r="AD56986" i="1"/>
  <c r="AF56987" i="1"/>
  <c r="AA56989" i="1"/>
  <c r="AD56990" i="1"/>
  <c r="AF56991" i="1"/>
  <c r="AA56993" i="1"/>
  <c r="AD56994" i="1"/>
  <c r="AF56995" i="1"/>
  <c r="AA56997" i="1"/>
  <c r="AD56998" i="1"/>
  <c r="AF56999" i="1"/>
  <c r="AA57001" i="1"/>
  <c r="AD57002" i="1"/>
  <c r="AF57003" i="1"/>
  <c r="AC57005" i="1"/>
  <c r="AG57006" i="1"/>
  <c r="AD57007" i="1"/>
  <c r="AJ57007" i="1"/>
  <c r="AB57007" i="1"/>
  <c r="AE57008" i="1"/>
  <c r="AA57010" i="1"/>
  <c r="AC57013" i="1"/>
  <c r="AG57014" i="1"/>
  <c r="AD57015" i="1"/>
  <c r="AJ57015" i="1"/>
  <c r="AB57015" i="1"/>
  <c r="AE57016" i="1"/>
  <c r="AA57018" i="1"/>
  <c r="AC57021" i="1"/>
  <c r="AG57022" i="1"/>
  <c r="AD57023" i="1"/>
  <c r="AJ57023" i="1"/>
  <c r="AB57023" i="1"/>
  <c r="AE57024" i="1"/>
  <c r="AA57026" i="1"/>
  <c r="AC57029" i="1"/>
  <c r="AG57030" i="1"/>
  <c r="AD57031" i="1"/>
  <c r="AJ57031" i="1"/>
  <c r="AB57031" i="1"/>
  <c r="AE57032" i="1"/>
  <c r="AA57034" i="1"/>
  <c r="AC57037" i="1"/>
  <c r="AG57038" i="1"/>
  <c r="AD57039" i="1"/>
  <c r="AJ57039" i="1"/>
  <c r="AB57039" i="1"/>
  <c r="AE57040" i="1"/>
  <c r="AC57045" i="1"/>
  <c r="AG57046" i="1"/>
  <c r="AF57047" i="1"/>
  <c r="AD57047" i="1"/>
  <c r="AJ57047" i="1"/>
  <c r="AB57047" i="1"/>
  <c r="AF57049" i="1"/>
  <c r="AD57049" i="1"/>
  <c r="AJ57049" i="1"/>
  <c r="AB57049" i="1"/>
  <c r="AF57051" i="1"/>
  <c r="AD57051" i="1"/>
  <c r="AJ57051" i="1"/>
  <c r="AB57051" i="1"/>
  <c r="AF57053" i="1"/>
  <c r="AD57053" i="1"/>
  <c r="AJ57053" i="1"/>
  <c r="AB57053" i="1"/>
  <c r="AF57055" i="1"/>
  <c r="AD57055" i="1"/>
  <c r="AJ57055" i="1"/>
  <c r="AB57055" i="1"/>
  <c r="AF57057" i="1"/>
  <c r="AD57057" i="1"/>
  <c r="AJ57057" i="1"/>
  <c r="AB57057" i="1"/>
  <c r="AG57057" i="1"/>
  <c r="AC57059" i="1"/>
  <c r="AF57071" i="1"/>
  <c r="AF57076" i="1"/>
  <c r="AE57078" i="1"/>
  <c r="AC57079" i="1"/>
  <c r="AG57079" i="1"/>
  <c r="AE57079" i="1"/>
  <c r="AB57079" i="1"/>
  <c r="AH57079" i="1"/>
  <c r="AJ57116" i="1"/>
  <c r="AH57123" i="1"/>
  <c r="AB57124" i="1"/>
  <c r="AE57131" i="1"/>
  <c r="AC57131" i="1"/>
  <c r="AD57131" i="1"/>
  <c r="AB57131" i="1"/>
  <c r="AA57131" i="1"/>
  <c r="AI57131" i="1"/>
  <c r="AF57131" i="1"/>
  <c r="AJ57135" i="1"/>
  <c r="AI57136" i="1"/>
  <c r="AE57148" i="1"/>
  <c r="AC57148" i="1"/>
  <c r="AG57148" i="1"/>
  <c r="AF57148" i="1"/>
  <c r="AD57148" i="1"/>
  <c r="AA57148" i="1"/>
  <c r="AH57148" i="1"/>
  <c r="AJ57151" i="1"/>
  <c r="AI57152" i="1"/>
  <c r="AJ56996" i="1"/>
  <c r="AB56996" i="1"/>
  <c r="AI56996" i="1"/>
  <c r="AE56998" i="1"/>
  <c r="AJ57000" i="1"/>
  <c r="AB57000" i="1"/>
  <c r="AI57000" i="1"/>
  <c r="AE57002" i="1"/>
  <c r="AD57004" i="1"/>
  <c r="AJ57004" i="1"/>
  <c r="AB57004" i="1"/>
  <c r="AF57008" i="1"/>
  <c r="AD57012" i="1"/>
  <c r="AJ57012" i="1"/>
  <c r="AB57012" i="1"/>
  <c r="AF57016" i="1"/>
  <c r="AD57020" i="1"/>
  <c r="AJ57020" i="1"/>
  <c r="AB57020" i="1"/>
  <c r="AF57024" i="1"/>
  <c r="AD57028" i="1"/>
  <c r="AJ57028" i="1"/>
  <c r="AB57028" i="1"/>
  <c r="AF57032" i="1"/>
  <c r="AD57036" i="1"/>
  <c r="AJ57036" i="1"/>
  <c r="AB57036" i="1"/>
  <c r="AF57040" i="1"/>
  <c r="AD57044" i="1"/>
  <c r="AJ57044" i="1"/>
  <c r="AB57044" i="1"/>
  <c r="AF57060" i="1"/>
  <c r="AD57060" i="1"/>
  <c r="AJ57060" i="1"/>
  <c r="AB57060" i="1"/>
  <c r="AG57060" i="1"/>
  <c r="AI57071" i="1"/>
  <c r="AC57084" i="1"/>
  <c r="AD57084" i="1"/>
  <c r="AJ57084" i="1"/>
  <c r="AA57084" i="1"/>
  <c r="AH57084" i="1"/>
  <c r="AE57084" i="1"/>
  <c r="AC57086" i="1"/>
  <c r="AF57086" i="1"/>
  <c r="AD57086" i="1"/>
  <c r="AJ57086" i="1"/>
  <c r="AA57086" i="1"/>
  <c r="AG57086" i="1"/>
  <c r="AC57110" i="1"/>
  <c r="AF57110" i="1"/>
  <c r="AE57110" i="1"/>
  <c r="AD57110" i="1"/>
  <c r="AJ57110" i="1"/>
  <c r="AA57110" i="1"/>
  <c r="AG57110" i="1"/>
  <c r="AE57119" i="1"/>
  <c r="AC57119" i="1"/>
  <c r="AD57119" i="1"/>
  <c r="AB57119" i="1"/>
  <c r="AA57119" i="1"/>
  <c r="AI57119" i="1"/>
  <c r="AF57119" i="1"/>
  <c r="AE57132" i="1"/>
  <c r="AC57132" i="1"/>
  <c r="AG57132" i="1"/>
  <c r="AF57132" i="1"/>
  <c r="AD57132" i="1"/>
  <c r="AA57132" i="1"/>
  <c r="AH57132" i="1"/>
  <c r="AE57143" i="1"/>
  <c r="AC57143" i="1"/>
  <c r="AD57143" i="1"/>
  <c r="AB57143" i="1"/>
  <c r="AA57143" i="1"/>
  <c r="AI57143" i="1"/>
  <c r="AF57143" i="1"/>
  <c r="AJ57159" i="1"/>
  <c r="AB57159" i="1"/>
  <c r="AH57159" i="1"/>
  <c r="AF57159" i="1"/>
  <c r="AG57159" i="1"/>
  <c r="AE57159" i="1"/>
  <c r="AD57159" i="1"/>
  <c r="AA57159" i="1"/>
  <c r="AI57159" i="1"/>
  <c r="AJ57191" i="1"/>
  <c r="AB57191" i="1"/>
  <c r="AH57191" i="1"/>
  <c r="AG57191" i="1"/>
  <c r="AF57191" i="1"/>
  <c r="AD57191" i="1"/>
  <c r="AE57191" i="1"/>
  <c r="AC57191" i="1"/>
  <c r="AA57191" i="1"/>
  <c r="AI57191" i="1"/>
  <c r="AJ57195" i="1"/>
  <c r="AB57195" i="1"/>
  <c r="AH57195" i="1"/>
  <c r="AG57195" i="1"/>
  <c r="AF57195" i="1"/>
  <c r="AD57195" i="1"/>
  <c r="AE57195" i="1"/>
  <c r="AC57195" i="1"/>
  <c r="AA57195" i="1"/>
  <c r="AI57195" i="1"/>
  <c r="AJ57199" i="1"/>
  <c r="AB57199" i="1"/>
  <c r="AH57199" i="1"/>
  <c r="AG57199" i="1"/>
  <c r="AF57199" i="1"/>
  <c r="AD57199" i="1"/>
  <c r="AE57199" i="1"/>
  <c r="AC57199" i="1"/>
  <c r="AA57199" i="1"/>
  <c r="AI57199" i="1"/>
  <c r="AJ57203" i="1"/>
  <c r="AB57203" i="1"/>
  <c r="AH57203" i="1"/>
  <c r="AG57203" i="1"/>
  <c r="AF57203" i="1"/>
  <c r="AD57203" i="1"/>
  <c r="AE57203" i="1"/>
  <c r="AC57203" i="1"/>
  <c r="AA57203" i="1"/>
  <c r="AI57203" i="1"/>
  <c r="AJ57207" i="1"/>
  <c r="AB57207" i="1"/>
  <c r="AH57207" i="1"/>
  <c r="AG57207" i="1"/>
  <c r="AF57207" i="1"/>
  <c r="AD57207" i="1"/>
  <c r="AE57207" i="1"/>
  <c r="AC57207" i="1"/>
  <c r="AA57207" i="1"/>
  <c r="AI57207" i="1"/>
  <c r="AJ57213" i="1"/>
  <c r="AB57213" i="1"/>
  <c r="AD57213" i="1"/>
  <c r="AC57213" i="1"/>
  <c r="AA57213" i="1"/>
  <c r="AH57213" i="1"/>
  <c r="AI57213" i="1"/>
  <c r="AG57213" i="1"/>
  <c r="AF57213" i="1"/>
  <c r="AE57213" i="1"/>
  <c r="AJ57231" i="1"/>
  <c r="AB57231" i="1"/>
  <c r="AH57231" i="1"/>
  <c r="AG57231" i="1"/>
  <c r="AF57231" i="1"/>
  <c r="AD57231" i="1"/>
  <c r="AI57231" i="1"/>
  <c r="AE57231" i="1"/>
  <c r="AC57231" i="1"/>
  <c r="AA57231" i="1"/>
  <c r="AJ57245" i="1"/>
  <c r="AB57245" i="1"/>
  <c r="AD57245" i="1"/>
  <c r="AC57245" i="1"/>
  <c r="AA57245" i="1"/>
  <c r="AH57245" i="1"/>
  <c r="AG57245" i="1"/>
  <c r="AI57245" i="1"/>
  <c r="AF57245" i="1"/>
  <c r="AE57245" i="1"/>
  <c r="AD56833" i="1"/>
  <c r="AD56837" i="1"/>
  <c r="AD56841" i="1"/>
  <c r="AD56845" i="1"/>
  <c r="AD56849" i="1"/>
  <c r="AD56853" i="1"/>
  <c r="AD56857" i="1"/>
  <c r="AD56861" i="1"/>
  <c r="AD56865" i="1"/>
  <c r="AD56869" i="1"/>
  <c r="AD56873" i="1"/>
  <c r="AD56877" i="1"/>
  <c r="AD56881" i="1"/>
  <c r="AD56885" i="1"/>
  <c r="AD56889" i="1"/>
  <c r="AD56893" i="1"/>
  <c r="AD56897" i="1"/>
  <c r="AD56901" i="1"/>
  <c r="AD56905" i="1"/>
  <c r="AD56909" i="1"/>
  <c r="AD56913" i="1"/>
  <c r="AD56917" i="1"/>
  <c r="AD56921" i="1"/>
  <c r="AD56925" i="1"/>
  <c r="AF56950" i="1"/>
  <c r="AF56954" i="1"/>
  <c r="AF56958" i="1"/>
  <c r="AF56962" i="1"/>
  <c r="AF56966" i="1"/>
  <c r="AF56970" i="1"/>
  <c r="AF56974" i="1"/>
  <c r="AF56978" i="1"/>
  <c r="AF56982" i="1"/>
  <c r="AF56986" i="1"/>
  <c r="AF56990" i="1"/>
  <c r="AF56994" i="1"/>
  <c r="AA56996" i="1"/>
  <c r="AF56998" i="1"/>
  <c r="AA57000" i="1"/>
  <c r="AF57002" i="1"/>
  <c r="AA57004" i="1"/>
  <c r="AG57008" i="1"/>
  <c r="AD57009" i="1"/>
  <c r="AJ57009" i="1"/>
  <c r="AB57009" i="1"/>
  <c r="AA57012" i="1"/>
  <c r="AG57016" i="1"/>
  <c r="AD57017" i="1"/>
  <c r="AJ57017" i="1"/>
  <c r="AB57017" i="1"/>
  <c r="AA57020" i="1"/>
  <c r="AG57024" i="1"/>
  <c r="AD57025" i="1"/>
  <c r="AJ57025" i="1"/>
  <c r="AB57025" i="1"/>
  <c r="AA57028" i="1"/>
  <c r="AG57032" i="1"/>
  <c r="AD57033" i="1"/>
  <c r="AJ57033" i="1"/>
  <c r="AB57033" i="1"/>
  <c r="AA57036" i="1"/>
  <c r="AG57040" i="1"/>
  <c r="AD57041" i="1"/>
  <c r="AJ57041" i="1"/>
  <c r="AB57041" i="1"/>
  <c r="AA57044" i="1"/>
  <c r="AA57060" i="1"/>
  <c r="AC57063" i="1"/>
  <c r="AG57063" i="1"/>
  <c r="AE57063" i="1"/>
  <c r="AB57063" i="1"/>
  <c r="AH57063" i="1"/>
  <c r="AJ57071" i="1"/>
  <c r="AC57082" i="1"/>
  <c r="AJ57082" i="1"/>
  <c r="AA57082" i="1"/>
  <c r="AH57082" i="1"/>
  <c r="AF57082" i="1"/>
  <c r="AB57082" i="1"/>
  <c r="AB57084" i="1"/>
  <c r="AB57086" i="1"/>
  <c r="AC57102" i="1"/>
  <c r="AF57102" i="1"/>
  <c r="AE57102" i="1"/>
  <c r="AD57102" i="1"/>
  <c r="AJ57102" i="1"/>
  <c r="AA57102" i="1"/>
  <c r="AG57102" i="1"/>
  <c r="AC57108" i="1"/>
  <c r="AD57108" i="1"/>
  <c r="AB57108" i="1"/>
  <c r="AJ57108" i="1"/>
  <c r="AA57108" i="1"/>
  <c r="AH57108" i="1"/>
  <c r="AE57108" i="1"/>
  <c r="AB57110" i="1"/>
  <c r="AC57111" i="1"/>
  <c r="AG57111" i="1"/>
  <c r="AF57111" i="1"/>
  <c r="AE57111" i="1"/>
  <c r="AB57111" i="1"/>
  <c r="AH57111" i="1"/>
  <c r="AG57119" i="1"/>
  <c r="AE57120" i="1"/>
  <c r="AC57120" i="1"/>
  <c r="AG57120" i="1"/>
  <c r="AF57120" i="1"/>
  <c r="AD57120" i="1"/>
  <c r="AA57120" i="1"/>
  <c r="AH57120" i="1"/>
  <c r="AB57132" i="1"/>
  <c r="AG57143" i="1"/>
  <c r="AE57144" i="1"/>
  <c r="AC57144" i="1"/>
  <c r="AG57144" i="1"/>
  <c r="AF57144" i="1"/>
  <c r="AD57144" i="1"/>
  <c r="AA57144" i="1"/>
  <c r="AH57144" i="1"/>
  <c r="AC57159" i="1"/>
  <c r="AJ57166" i="1"/>
  <c r="AB57166" i="1"/>
  <c r="AF57166" i="1"/>
  <c r="AD57166" i="1"/>
  <c r="AA57166" i="1"/>
  <c r="AI57166" i="1"/>
  <c r="AH57166" i="1"/>
  <c r="AE57166" i="1"/>
  <c r="AJ57167" i="1"/>
  <c r="AB57167" i="1"/>
  <c r="AH57167" i="1"/>
  <c r="AF57167" i="1"/>
  <c r="AD57167" i="1"/>
  <c r="AE57167" i="1"/>
  <c r="AC57167" i="1"/>
  <c r="AA57167" i="1"/>
  <c r="AG57167" i="1"/>
  <c r="AJ57175" i="1"/>
  <c r="AB57175" i="1"/>
  <c r="AH57175" i="1"/>
  <c r="AF57175" i="1"/>
  <c r="AD57175" i="1"/>
  <c r="AE57175" i="1"/>
  <c r="AC57175" i="1"/>
  <c r="AA57175" i="1"/>
  <c r="AG57175" i="1"/>
  <c r="AJ57183" i="1"/>
  <c r="AB57183" i="1"/>
  <c r="AH57183" i="1"/>
  <c r="AF57183" i="1"/>
  <c r="AD57183" i="1"/>
  <c r="AE57183" i="1"/>
  <c r="AC57183" i="1"/>
  <c r="AA57183" i="1"/>
  <c r="AG57183" i="1"/>
  <c r="AJ57190" i="1"/>
  <c r="AB57190" i="1"/>
  <c r="AF57190" i="1"/>
  <c r="AD57190" i="1"/>
  <c r="AA57190" i="1"/>
  <c r="AI57190" i="1"/>
  <c r="AH57190" i="1"/>
  <c r="AE57190" i="1"/>
  <c r="AC57190" i="1"/>
  <c r="AJ56911" i="1"/>
  <c r="AB56911" i="1"/>
  <c r="AI56911" i="1"/>
  <c r="AJ56915" i="1"/>
  <c r="AB56915" i="1"/>
  <c r="AI56915" i="1"/>
  <c r="AJ56919" i="1"/>
  <c r="AB56919" i="1"/>
  <c r="AI56919" i="1"/>
  <c r="AJ56923" i="1"/>
  <c r="AB56923" i="1"/>
  <c r="AI56923" i="1"/>
  <c r="AJ56927" i="1"/>
  <c r="AB56927" i="1"/>
  <c r="AI56927" i="1"/>
  <c r="AJ56931" i="1"/>
  <c r="AB56931" i="1"/>
  <c r="AI56931" i="1"/>
  <c r="AJ56935" i="1"/>
  <c r="AB56935" i="1"/>
  <c r="AI56935" i="1"/>
  <c r="AJ56939" i="1"/>
  <c r="AB56939" i="1"/>
  <c r="AI56939" i="1"/>
  <c r="AJ56943" i="1"/>
  <c r="AB56943" i="1"/>
  <c r="AI56943" i="1"/>
  <c r="AJ56947" i="1"/>
  <c r="AB56947" i="1"/>
  <c r="AI56947" i="1"/>
  <c r="AG56950" i="1"/>
  <c r="AJ56951" i="1"/>
  <c r="AB56951" i="1"/>
  <c r="AI56951" i="1"/>
  <c r="AG56954" i="1"/>
  <c r="AJ56955" i="1"/>
  <c r="AB56955" i="1"/>
  <c r="AI56955" i="1"/>
  <c r="AG56958" i="1"/>
  <c r="AJ56959" i="1"/>
  <c r="AB56959" i="1"/>
  <c r="AI56959" i="1"/>
  <c r="AG56962" i="1"/>
  <c r="AJ56963" i="1"/>
  <c r="AB56963" i="1"/>
  <c r="AI56963" i="1"/>
  <c r="AG56966" i="1"/>
  <c r="AJ56967" i="1"/>
  <c r="AB56967" i="1"/>
  <c r="AI56967" i="1"/>
  <c r="AG56970" i="1"/>
  <c r="AJ56971" i="1"/>
  <c r="AB56971" i="1"/>
  <c r="AI56971" i="1"/>
  <c r="AG56974" i="1"/>
  <c r="AJ56975" i="1"/>
  <c r="AB56975" i="1"/>
  <c r="AI56975" i="1"/>
  <c r="AG56978" i="1"/>
  <c r="AJ56979" i="1"/>
  <c r="AB56979" i="1"/>
  <c r="AI56979" i="1"/>
  <c r="AG56982" i="1"/>
  <c r="AJ56983" i="1"/>
  <c r="AB56983" i="1"/>
  <c r="AI56983" i="1"/>
  <c r="AG56986" i="1"/>
  <c r="AJ56987" i="1"/>
  <c r="AB56987" i="1"/>
  <c r="AI56987" i="1"/>
  <c r="AG56990" i="1"/>
  <c r="AJ56991" i="1"/>
  <c r="AB56991" i="1"/>
  <c r="AI56991" i="1"/>
  <c r="AG56994" i="1"/>
  <c r="AJ56995" i="1"/>
  <c r="AB56995" i="1"/>
  <c r="AI56995" i="1"/>
  <c r="AC56996" i="1"/>
  <c r="AG56998" i="1"/>
  <c r="AJ56999" i="1"/>
  <c r="AB56999" i="1"/>
  <c r="AI56999" i="1"/>
  <c r="AC57000" i="1"/>
  <c r="AG57002" i="1"/>
  <c r="AJ57003" i="1"/>
  <c r="AB57003" i="1"/>
  <c r="AI57003" i="1"/>
  <c r="AC57004" i="1"/>
  <c r="AD57006" i="1"/>
  <c r="AJ57006" i="1"/>
  <c r="AB57006" i="1"/>
  <c r="AH57008" i="1"/>
  <c r="AC57012" i="1"/>
  <c r="AD57014" i="1"/>
  <c r="AJ57014" i="1"/>
  <c r="AB57014" i="1"/>
  <c r="AH57016" i="1"/>
  <c r="AC57020" i="1"/>
  <c r="AD57022" i="1"/>
  <c r="AJ57022" i="1"/>
  <c r="AB57022" i="1"/>
  <c r="AH57024" i="1"/>
  <c r="AC57028" i="1"/>
  <c r="AD57030" i="1"/>
  <c r="AJ57030" i="1"/>
  <c r="AB57030" i="1"/>
  <c r="AH57032" i="1"/>
  <c r="AC57036" i="1"/>
  <c r="AD57038" i="1"/>
  <c r="AJ57038" i="1"/>
  <c r="AB57038" i="1"/>
  <c r="AH57040" i="1"/>
  <c r="AC57044" i="1"/>
  <c r="AD57046" i="1"/>
  <c r="AJ57046" i="1"/>
  <c r="AB57046" i="1"/>
  <c r="AF57058" i="1"/>
  <c r="AD57058" i="1"/>
  <c r="AJ57058" i="1"/>
  <c r="AB57058" i="1"/>
  <c r="AG57058" i="1"/>
  <c r="AC57060" i="1"/>
  <c r="AC57068" i="1"/>
  <c r="AD57068" i="1"/>
  <c r="AJ57068" i="1"/>
  <c r="AA57068" i="1"/>
  <c r="AH57068" i="1"/>
  <c r="AE57068" i="1"/>
  <c r="AC57070" i="1"/>
  <c r="AF57070" i="1"/>
  <c r="AD57070" i="1"/>
  <c r="AJ57070" i="1"/>
  <c r="AA57070" i="1"/>
  <c r="AG57070" i="1"/>
  <c r="AF57084" i="1"/>
  <c r="AE57086" i="1"/>
  <c r="AC57087" i="1"/>
  <c r="AG57087" i="1"/>
  <c r="AE57087" i="1"/>
  <c r="AB57087" i="1"/>
  <c r="AH57087" i="1"/>
  <c r="AC57094" i="1"/>
  <c r="AF57094" i="1"/>
  <c r="AE57094" i="1"/>
  <c r="AD57094" i="1"/>
  <c r="AJ57094" i="1"/>
  <c r="AA57094" i="1"/>
  <c r="AG57094" i="1"/>
  <c r="AC57100" i="1"/>
  <c r="AD57100" i="1"/>
  <c r="AB57100" i="1"/>
  <c r="AJ57100" i="1"/>
  <c r="AA57100" i="1"/>
  <c r="AH57100" i="1"/>
  <c r="AE57100" i="1"/>
  <c r="AC57103" i="1"/>
  <c r="AG57103" i="1"/>
  <c r="AF57103" i="1"/>
  <c r="AE57103" i="1"/>
  <c r="AB57103" i="1"/>
  <c r="AH57103" i="1"/>
  <c r="AH57110" i="1"/>
  <c r="AH57119" i="1"/>
  <c r="AE57127" i="1"/>
  <c r="AC57127" i="1"/>
  <c r="AD57127" i="1"/>
  <c r="AB57127" i="1"/>
  <c r="AA57127" i="1"/>
  <c r="AI57127" i="1"/>
  <c r="AF57127" i="1"/>
  <c r="AI57132" i="1"/>
  <c r="AE57139" i="1"/>
  <c r="AC57139" i="1"/>
  <c r="AD57139" i="1"/>
  <c r="AB57139" i="1"/>
  <c r="AA57139" i="1"/>
  <c r="AI57139" i="1"/>
  <c r="AF57139" i="1"/>
  <c r="AH57143" i="1"/>
  <c r="AE57155" i="1"/>
  <c r="AC57155" i="1"/>
  <c r="AD57155" i="1"/>
  <c r="AB57155" i="1"/>
  <c r="AA57155" i="1"/>
  <c r="AI57155" i="1"/>
  <c r="AF57155" i="1"/>
  <c r="AJ57161" i="1"/>
  <c r="AB57161" i="1"/>
  <c r="AD57161" i="1"/>
  <c r="AA57161" i="1"/>
  <c r="AH57161" i="1"/>
  <c r="AI57161" i="1"/>
  <c r="AG57161" i="1"/>
  <c r="AF57161" i="1"/>
  <c r="AC57161" i="1"/>
  <c r="AJ57174" i="1"/>
  <c r="AB57174" i="1"/>
  <c r="AF57174" i="1"/>
  <c r="AD57174" i="1"/>
  <c r="AA57174" i="1"/>
  <c r="AI57174" i="1"/>
  <c r="AH57174" i="1"/>
  <c r="AE57174" i="1"/>
  <c r="AC57174" i="1"/>
  <c r="AI57175" i="1"/>
  <c r="AJ57182" i="1"/>
  <c r="AB57182" i="1"/>
  <c r="AF57182" i="1"/>
  <c r="AD57182" i="1"/>
  <c r="AA57182" i="1"/>
  <c r="AI57182" i="1"/>
  <c r="AH57182" i="1"/>
  <c r="AE57182" i="1"/>
  <c r="AC57182" i="1"/>
  <c r="AI57183" i="1"/>
  <c r="AG57190" i="1"/>
  <c r="AJ57261" i="1"/>
  <c r="AB57261" i="1"/>
  <c r="AD57261" i="1"/>
  <c r="AC57261" i="1"/>
  <c r="AA57261" i="1"/>
  <c r="AH57261" i="1"/>
  <c r="AG57261" i="1"/>
  <c r="AI57261" i="1"/>
  <c r="AF57261" i="1"/>
  <c r="AE57261" i="1"/>
  <c r="AI57064" i="1"/>
  <c r="AI57072" i="1"/>
  <c r="AI57080" i="1"/>
  <c r="AI57088" i="1"/>
  <c r="AI57096" i="1"/>
  <c r="AI57104" i="1"/>
  <c r="AI57112" i="1"/>
  <c r="AE57117" i="1"/>
  <c r="AC57117" i="1"/>
  <c r="AJ57117" i="1"/>
  <c r="AE57121" i="1"/>
  <c r="AC57121" i="1"/>
  <c r="AJ57121" i="1"/>
  <c r="AE57125" i="1"/>
  <c r="AC57125" i="1"/>
  <c r="AJ57125" i="1"/>
  <c r="AE57129" i="1"/>
  <c r="AC57129" i="1"/>
  <c r="AJ57129" i="1"/>
  <c r="AE57133" i="1"/>
  <c r="AC57133" i="1"/>
  <c r="AJ57133" i="1"/>
  <c r="AE57137" i="1"/>
  <c r="AC57137" i="1"/>
  <c r="AJ57137" i="1"/>
  <c r="AE57141" i="1"/>
  <c r="AC57141" i="1"/>
  <c r="AJ57141" i="1"/>
  <c r="AE57145" i="1"/>
  <c r="AC57145" i="1"/>
  <c r="AJ57145" i="1"/>
  <c r="AE57149" i="1"/>
  <c r="AC57149" i="1"/>
  <c r="AJ57149" i="1"/>
  <c r="AE57153" i="1"/>
  <c r="AC57153" i="1"/>
  <c r="AJ57153" i="1"/>
  <c r="AE57157" i="1"/>
  <c r="AC57157" i="1"/>
  <c r="AJ57157" i="1"/>
  <c r="AJ57163" i="1"/>
  <c r="AB57163" i="1"/>
  <c r="AH57163" i="1"/>
  <c r="AF57163" i="1"/>
  <c r="AD57163" i="1"/>
  <c r="AJ57171" i="1"/>
  <c r="AB57171" i="1"/>
  <c r="AH57171" i="1"/>
  <c r="AF57171" i="1"/>
  <c r="AD57171" i="1"/>
  <c r="AJ57179" i="1"/>
  <c r="AB57179" i="1"/>
  <c r="AH57179" i="1"/>
  <c r="AF57179" i="1"/>
  <c r="AD57179" i="1"/>
  <c r="AJ57187" i="1"/>
  <c r="AB57187" i="1"/>
  <c r="AH57187" i="1"/>
  <c r="AF57187" i="1"/>
  <c r="AD57187" i="1"/>
  <c r="AJ57193" i="1"/>
  <c r="AB57193" i="1"/>
  <c r="AD57193" i="1"/>
  <c r="AC57193" i="1"/>
  <c r="AA57193" i="1"/>
  <c r="AH57193" i="1"/>
  <c r="AJ57197" i="1"/>
  <c r="AB57197" i="1"/>
  <c r="AD57197" i="1"/>
  <c r="AC57197" i="1"/>
  <c r="AA57197" i="1"/>
  <c r="AH57197" i="1"/>
  <c r="AJ57201" i="1"/>
  <c r="AB57201" i="1"/>
  <c r="AD57201" i="1"/>
  <c r="AC57201" i="1"/>
  <c r="AA57201" i="1"/>
  <c r="AH57201" i="1"/>
  <c r="AJ57205" i="1"/>
  <c r="AB57205" i="1"/>
  <c r="AD57205" i="1"/>
  <c r="AC57205" i="1"/>
  <c r="AA57205" i="1"/>
  <c r="AH57205" i="1"/>
  <c r="AJ57209" i="1"/>
  <c r="AB57209" i="1"/>
  <c r="AD57209" i="1"/>
  <c r="AC57209" i="1"/>
  <c r="AA57209" i="1"/>
  <c r="AH57209" i="1"/>
  <c r="AA57223" i="1"/>
  <c r="AJ57227" i="1"/>
  <c r="AB57227" i="1"/>
  <c r="AH57227" i="1"/>
  <c r="AG57227" i="1"/>
  <c r="AF57227" i="1"/>
  <c r="AD57227" i="1"/>
  <c r="AC57230" i="1"/>
  <c r="AJ57234" i="1"/>
  <c r="AB57234" i="1"/>
  <c r="AF57234" i="1"/>
  <c r="AE57234" i="1"/>
  <c r="AD57234" i="1"/>
  <c r="AA57234" i="1"/>
  <c r="AE57237" i="1"/>
  <c r="AJ57241" i="1"/>
  <c r="AB57241" i="1"/>
  <c r="AD57241" i="1"/>
  <c r="AC57241" i="1"/>
  <c r="AA57241" i="1"/>
  <c r="AH57241" i="1"/>
  <c r="AJ57279" i="1"/>
  <c r="AB57279" i="1"/>
  <c r="AH57279" i="1"/>
  <c r="AG57279" i="1"/>
  <c r="AF57279" i="1"/>
  <c r="AE57279" i="1"/>
  <c r="AD57279" i="1"/>
  <c r="AC57279" i="1"/>
  <c r="AJ57291" i="1"/>
  <c r="AB57291" i="1"/>
  <c r="AH57291" i="1"/>
  <c r="AG57291" i="1"/>
  <c r="AF57291" i="1"/>
  <c r="AE57291" i="1"/>
  <c r="AD57291" i="1"/>
  <c r="AC57291" i="1"/>
  <c r="AJ57169" i="1"/>
  <c r="AB57169" i="1"/>
  <c r="AD57169" i="1"/>
  <c r="AA57169" i="1"/>
  <c r="AH57169" i="1"/>
  <c r="AJ57177" i="1"/>
  <c r="AB57177" i="1"/>
  <c r="AD57177" i="1"/>
  <c r="AA57177" i="1"/>
  <c r="AH57177" i="1"/>
  <c r="AJ57185" i="1"/>
  <c r="AB57185" i="1"/>
  <c r="AD57185" i="1"/>
  <c r="AA57185" i="1"/>
  <c r="AH57185" i="1"/>
  <c r="AJ57194" i="1"/>
  <c r="AB57194" i="1"/>
  <c r="AF57194" i="1"/>
  <c r="AE57194" i="1"/>
  <c r="AD57194" i="1"/>
  <c r="AA57194" i="1"/>
  <c r="AJ57198" i="1"/>
  <c r="AB57198" i="1"/>
  <c r="AF57198" i="1"/>
  <c r="AE57198" i="1"/>
  <c r="AD57198" i="1"/>
  <c r="AA57198" i="1"/>
  <c r="AJ57202" i="1"/>
  <c r="AB57202" i="1"/>
  <c r="AF57202" i="1"/>
  <c r="AE57202" i="1"/>
  <c r="AD57202" i="1"/>
  <c r="AA57202" i="1"/>
  <c r="AJ57206" i="1"/>
  <c r="AB57206" i="1"/>
  <c r="AF57206" i="1"/>
  <c r="AE57206" i="1"/>
  <c r="AD57206" i="1"/>
  <c r="AA57206" i="1"/>
  <c r="AJ57210" i="1"/>
  <c r="AB57210" i="1"/>
  <c r="AF57210" i="1"/>
  <c r="AE57210" i="1"/>
  <c r="AD57210" i="1"/>
  <c r="AA57210" i="1"/>
  <c r="AJ57217" i="1"/>
  <c r="AB57217" i="1"/>
  <c r="AD57217" i="1"/>
  <c r="AC57217" i="1"/>
  <c r="AA57217" i="1"/>
  <c r="AH57217" i="1"/>
  <c r="AJ57235" i="1"/>
  <c r="AB57235" i="1"/>
  <c r="AH57235" i="1"/>
  <c r="AG57235" i="1"/>
  <c r="AF57235" i="1"/>
  <c r="AD57235" i="1"/>
  <c r="AJ57242" i="1"/>
  <c r="AB57242" i="1"/>
  <c r="AF57242" i="1"/>
  <c r="AE57242" i="1"/>
  <c r="AD57242" i="1"/>
  <c r="AA57242" i="1"/>
  <c r="AJ57287" i="1"/>
  <c r="AB57287" i="1"/>
  <c r="AH57287" i="1"/>
  <c r="AG57287" i="1"/>
  <c r="AF57287" i="1"/>
  <c r="AE57287" i="1"/>
  <c r="AD57287" i="1"/>
  <c r="AC57287" i="1"/>
  <c r="AC57389" i="1"/>
  <c r="AJ57389" i="1"/>
  <c r="AB57389" i="1"/>
  <c r="AH57389" i="1"/>
  <c r="AG57389" i="1"/>
  <c r="AF57389" i="1"/>
  <c r="AE57389" i="1"/>
  <c r="AD57389" i="1"/>
  <c r="AA57389" i="1"/>
  <c r="AI57389" i="1"/>
  <c r="AD57064" i="1"/>
  <c r="AE57065" i="1"/>
  <c r="AG57067" i="1"/>
  <c r="AI57069" i="1"/>
  <c r="AD57072" i="1"/>
  <c r="AE57073" i="1"/>
  <c r="AG57075" i="1"/>
  <c r="AI57077" i="1"/>
  <c r="AD57080" i="1"/>
  <c r="AE57081" i="1"/>
  <c r="AG57083" i="1"/>
  <c r="AI57085" i="1"/>
  <c r="AD57088" i="1"/>
  <c r="AE57089" i="1"/>
  <c r="AF57090" i="1"/>
  <c r="AG57091" i="1"/>
  <c r="AI57093" i="1"/>
  <c r="AD57096" i="1"/>
  <c r="AE57097" i="1"/>
  <c r="AF57098" i="1"/>
  <c r="AG57099" i="1"/>
  <c r="AI57101" i="1"/>
  <c r="AD57104" i="1"/>
  <c r="AE57105" i="1"/>
  <c r="AF57106" i="1"/>
  <c r="AG57107" i="1"/>
  <c r="AI57109" i="1"/>
  <c r="AD57112" i="1"/>
  <c r="AE57113" i="1"/>
  <c r="AG57114" i="1"/>
  <c r="AD57117" i="1"/>
  <c r="AG57118" i="1"/>
  <c r="AD57121" i="1"/>
  <c r="AG57122" i="1"/>
  <c r="AD57125" i="1"/>
  <c r="AG57126" i="1"/>
  <c r="AD57129" i="1"/>
  <c r="AG57130" i="1"/>
  <c r="AD57133" i="1"/>
  <c r="AG57134" i="1"/>
  <c r="AD57137" i="1"/>
  <c r="AG57138" i="1"/>
  <c r="AD57141" i="1"/>
  <c r="AG57142" i="1"/>
  <c r="AD57145" i="1"/>
  <c r="AG57146" i="1"/>
  <c r="AD57149" i="1"/>
  <c r="AG57150" i="1"/>
  <c r="AD57153" i="1"/>
  <c r="AG57154" i="1"/>
  <c r="AD57157" i="1"/>
  <c r="AE57163" i="1"/>
  <c r="AJ57164" i="1"/>
  <c r="AB57164" i="1"/>
  <c r="AA57164" i="1"/>
  <c r="AH57164" i="1"/>
  <c r="AF57164" i="1"/>
  <c r="AC57169" i="1"/>
  <c r="AE57171" i="1"/>
  <c r="AJ57172" i="1"/>
  <c r="AB57172" i="1"/>
  <c r="AA57172" i="1"/>
  <c r="AH57172" i="1"/>
  <c r="AF57172" i="1"/>
  <c r="AC57177" i="1"/>
  <c r="AE57179" i="1"/>
  <c r="AJ57180" i="1"/>
  <c r="AB57180" i="1"/>
  <c r="AA57180" i="1"/>
  <c r="AH57180" i="1"/>
  <c r="AF57180" i="1"/>
  <c r="AC57185" i="1"/>
  <c r="AE57187" i="1"/>
  <c r="AJ57188" i="1"/>
  <c r="AB57188" i="1"/>
  <c r="AA57188" i="1"/>
  <c r="AH57188" i="1"/>
  <c r="AF57188" i="1"/>
  <c r="AG57193" i="1"/>
  <c r="AC57194" i="1"/>
  <c r="AG57197" i="1"/>
  <c r="AC57198" i="1"/>
  <c r="AG57201" i="1"/>
  <c r="AC57202" i="1"/>
  <c r="AG57205" i="1"/>
  <c r="AC57206" i="1"/>
  <c r="AG57209" i="1"/>
  <c r="AC57210" i="1"/>
  <c r="AJ57214" i="1"/>
  <c r="AB57214" i="1"/>
  <c r="AF57214" i="1"/>
  <c r="AE57214" i="1"/>
  <c r="AD57214" i="1"/>
  <c r="AA57214" i="1"/>
  <c r="AE57217" i="1"/>
  <c r="AJ57221" i="1"/>
  <c r="AB57221" i="1"/>
  <c r="AD57221" i="1"/>
  <c r="AC57221" i="1"/>
  <c r="AA57221" i="1"/>
  <c r="AH57221" i="1"/>
  <c r="AE57227" i="1"/>
  <c r="AH57234" i="1"/>
  <c r="AA57235" i="1"/>
  <c r="AJ57239" i="1"/>
  <c r="AB57239" i="1"/>
  <c r="AH57239" i="1"/>
  <c r="AG57239" i="1"/>
  <c r="AF57239" i="1"/>
  <c r="AD57239" i="1"/>
  <c r="AG57241" i="1"/>
  <c r="AC57242" i="1"/>
  <c r="AJ57247" i="1"/>
  <c r="AB57247" i="1"/>
  <c r="AH57247" i="1"/>
  <c r="AG57247" i="1"/>
  <c r="AF57247" i="1"/>
  <c r="AD57247" i="1"/>
  <c r="AC57247" i="1"/>
  <c r="AJ57257" i="1"/>
  <c r="AB57257" i="1"/>
  <c r="AD57257" i="1"/>
  <c r="AC57257" i="1"/>
  <c r="AA57257" i="1"/>
  <c r="AH57257" i="1"/>
  <c r="AG57257" i="1"/>
  <c r="AJ57263" i="1"/>
  <c r="AB57263" i="1"/>
  <c r="AH57263" i="1"/>
  <c r="AG57263" i="1"/>
  <c r="AF57263" i="1"/>
  <c r="AD57263" i="1"/>
  <c r="AC57263" i="1"/>
  <c r="AA57287" i="1"/>
  <c r="AG57210" i="1"/>
  <c r="AJ57211" i="1"/>
  <c r="AB57211" i="1"/>
  <c r="AH57211" i="1"/>
  <c r="AG57211" i="1"/>
  <c r="AF57211" i="1"/>
  <c r="AD57211" i="1"/>
  <c r="AF57217" i="1"/>
  <c r="AJ57218" i="1"/>
  <c r="AB57218" i="1"/>
  <c r="AF57218" i="1"/>
  <c r="AE57218" i="1"/>
  <c r="AD57218" i="1"/>
  <c r="AA57218" i="1"/>
  <c r="AJ57225" i="1"/>
  <c r="AB57225" i="1"/>
  <c r="AD57225" i="1"/>
  <c r="AC57225" i="1"/>
  <c r="AA57225" i="1"/>
  <c r="AH57225" i="1"/>
  <c r="AI57227" i="1"/>
  <c r="AI57234" i="1"/>
  <c r="AC57235" i="1"/>
  <c r="AI57241" i="1"/>
  <c r="AG57242" i="1"/>
  <c r="AJ57243" i="1"/>
  <c r="AB57243" i="1"/>
  <c r="AH57243" i="1"/>
  <c r="AG57243" i="1"/>
  <c r="AF57243" i="1"/>
  <c r="AD57243" i="1"/>
  <c r="AJ57275" i="1"/>
  <c r="AB57275" i="1"/>
  <c r="AH57275" i="1"/>
  <c r="AG57275" i="1"/>
  <c r="AF57275" i="1"/>
  <c r="AE57275" i="1"/>
  <c r="AD57275" i="1"/>
  <c r="AC57275" i="1"/>
  <c r="AI57287" i="1"/>
  <c r="AG57451" i="1"/>
  <c r="AD57451" i="1"/>
  <c r="AC57451" i="1"/>
  <c r="AJ57451" i="1"/>
  <c r="AB57451" i="1"/>
  <c r="AI57451" i="1"/>
  <c r="AH57451" i="1"/>
  <c r="AF57451" i="1"/>
  <c r="AE57451" i="1"/>
  <c r="AA57451" i="1"/>
  <c r="AC57524" i="1"/>
  <c r="AB57524" i="1"/>
  <c r="AI57524" i="1"/>
  <c r="AH57524" i="1"/>
  <c r="AG57524" i="1"/>
  <c r="AE57524" i="1"/>
  <c r="AD57524" i="1"/>
  <c r="AA57524" i="1"/>
  <c r="AJ57524" i="1"/>
  <c r="AF57524" i="1"/>
  <c r="AF57064" i="1"/>
  <c r="AG57065" i="1"/>
  <c r="AI57067" i="1"/>
  <c r="AF57072" i="1"/>
  <c r="AG57073" i="1"/>
  <c r="AI57075" i="1"/>
  <c r="AF57080" i="1"/>
  <c r="AG57081" i="1"/>
  <c r="AI57083" i="1"/>
  <c r="AF57088" i="1"/>
  <c r="AG57089" i="1"/>
  <c r="AH57090" i="1"/>
  <c r="AI57091" i="1"/>
  <c r="AF57096" i="1"/>
  <c r="AG57097" i="1"/>
  <c r="AH57098" i="1"/>
  <c r="AI57099" i="1"/>
  <c r="AF57104" i="1"/>
  <c r="AG57105" i="1"/>
  <c r="AH57106" i="1"/>
  <c r="AI57107" i="1"/>
  <c r="AF57112" i="1"/>
  <c r="AG57113" i="1"/>
  <c r="AG57117" i="1"/>
  <c r="AG57121" i="1"/>
  <c r="AG57125" i="1"/>
  <c r="AG57129" i="1"/>
  <c r="AG57133" i="1"/>
  <c r="AG57137" i="1"/>
  <c r="AG57141" i="1"/>
  <c r="AG57145" i="1"/>
  <c r="AG57149" i="1"/>
  <c r="AG57153" i="1"/>
  <c r="AG57157" i="1"/>
  <c r="AJ57162" i="1"/>
  <c r="AB57162" i="1"/>
  <c r="AF57162" i="1"/>
  <c r="AD57162" i="1"/>
  <c r="AA57162" i="1"/>
  <c r="AI57163" i="1"/>
  <c r="AF57169" i="1"/>
  <c r="AJ57170" i="1"/>
  <c r="AB57170" i="1"/>
  <c r="AF57170" i="1"/>
  <c r="AD57170" i="1"/>
  <c r="AA57170" i="1"/>
  <c r="AI57171" i="1"/>
  <c r="AF57177" i="1"/>
  <c r="AJ57178" i="1"/>
  <c r="AB57178" i="1"/>
  <c r="AF57178" i="1"/>
  <c r="AD57178" i="1"/>
  <c r="AA57178" i="1"/>
  <c r="AI57179" i="1"/>
  <c r="AF57185" i="1"/>
  <c r="AJ57186" i="1"/>
  <c r="AB57186" i="1"/>
  <c r="AF57186" i="1"/>
  <c r="AD57186" i="1"/>
  <c r="AA57186" i="1"/>
  <c r="AI57187" i="1"/>
  <c r="AH57194" i="1"/>
  <c r="AH57198" i="1"/>
  <c r="AH57202" i="1"/>
  <c r="AH57206" i="1"/>
  <c r="AH57210" i="1"/>
  <c r="AA57211" i="1"/>
  <c r="AJ57215" i="1"/>
  <c r="AB57215" i="1"/>
  <c r="AH57215" i="1"/>
  <c r="AG57215" i="1"/>
  <c r="AF57215" i="1"/>
  <c r="AD57215" i="1"/>
  <c r="AG57217" i="1"/>
  <c r="AJ57222" i="1"/>
  <c r="AB57222" i="1"/>
  <c r="AF57222" i="1"/>
  <c r="AE57222" i="1"/>
  <c r="AD57222" i="1"/>
  <c r="AA57222" i="1"/>
  <c r="AJ57229" i="1"/>
  <c r="AB57229" i="1"/>
  <c r="AD57229" i="1"/>
  <c r="AC57229" i="1"/>
  <c r="AA57229" i="1"/>
  <c r="AH57229" i="1"/>
  <c r="AE57235" i="1"/>
  <c r="AH57242" i="1"/>
  <c r="AJ57253" i="1"/>
  <c r="AB57253" i="1"/>
  <c r="AD57253" i="1"/>
  <c r="AC57253" i="1"/>
  <c r="AA57253" i="1"/>
  <c r="AH57253" i="1"/>
  <c r="AG57253" i="1"/>
  <c r="AJ57259" i="1"/>
  <c r="AB57259" i="1"/>
  <c r="AH57259" i="1"/>
  <c r="AG57259" i="1"/>
  <c r="AF57259" i="1"/>
  <c r="AD57259" i="1"/>
  <c r="AC57259" i="1"/>
  <c r="AJ57269" i="1"/>
  <c r="AB57269" i="1"/>
  <c r="AD57269" i="1"/>
  <c r="AC57269" i="1"/>
  <c r="AA57269" i="1"/>
  <c r="AH57269" i="1"/>
  <c r="AG57269" i="1"/>
  <c r="AA57275" i="1"/>
  <c r="AJ57283" i="1"/>
  <c r="AB57283" i="1"/>
  <c r="AH57283" i="1"/>
  <c r="AG57283" i="1"/>
  <c r="AF57283" i="1"/>
  <c r="AE57283" i="1"/>
  <c r="AD57283" i="1"/>
  <c r="AC57283" i="1"/>
  <c r="AC57397" i="1"/>
  <c r="AJ57397" i="1"/>
  <c r="AB57397" i="1"/>
  <c r="AH57397" i="1"/>
  <c r="AG57397" i="1"/>
  <c r="AF57397" i="1"/>
  <c r="AE57397" i="1"/>
  <c r="AD57397" i="1"/>
  <c r="AA57397" i="1"/>
  <c r="AI57397" i="1"/>
  <c r="AI57090" i="1"/>
  <c r="AG57096" i="1"/>
  <c r="AI57098" i="1"/>
  <c r="AG57104" i="1"/>
  <c r="AI57106" i="1"/>
  <c r="AG57112" i="1"/>
  <c r="AE57114" i="1"/>
  <c r="AC57114" i="1"/>
  <c r="AJ57114" i="1"/>
  <c r="AH57117" i="1"/>
  <c r="AE57118" i="1"/>
  <c r="AC57118" i="1"/>
  <c r="AJ57118" i="1"/>
  <c r="AH57121" i="1"/>
  <c r="AE57122" i="1"/>
  <c r="AC57122" i="1"/>
  <c r="AJ57122" i="1"/>
  <c r="AH57125" i="1"/>
  <c r="AE57126" i="1"/>
  <c r="AC57126" i="1"/>
  <c r="AJ57126" i="1"/>
  <c r="AH57129" i="1"/>
  <c r="AE57130" i="1"/>
  <c r="AC57130" i="1"/>
  <c r="AJ57130" i="1"/>
  <c r="AH57133" i="1"/>
  <c r="AE57134" i="1"/>
  <c r="AC57134" i="1"/>
  <c r="AJ57134" i="1"/>
  <c r="AH57137" i="1"/>
  <c r="AE57138" i="1"/>
  <c r="AC57138" i="1"/>
  <c r="AJ57138" i="1"/>
  <c r="AH57141" i="1"/>
  <c r="AE57142" i="1"/>
  <c r="AC57142" i="1"/>
  <c r="AJ57142" i="1"/>
  <c r="AH57145" i="1"/>
  <c r="AE57146" i="1"/>
  <c r="AC57146" i="1"/>
  <c r="AJ57146" i="1"/>
  <c r="AH57149" i="1"/>
  <c r="AE57150" i="1"/>
  <c r="AC57150" i="1"/>
  <c r="AJ57150" i="1"/>
  <c r="AH57153" i="1"/>
  <c r="AE57154" i="1"/>
  <c r="AC57154" i="1"/>
  <c r="AJ57154" i="1"/>
  <c r="AH57157" i="1"/>
  <c r="AJ57158" i="1"/>
  <c r="AB57158" i="1"/>
  <c r="AF57158" i="1"/>
  <c r="AD57158" i="1"/>
  <c r="AJ57160" i="1"/>
  <c r="AB57160" i="1"/>
  <c r="AA57160" i="1"/>
  <c r="AH57160" i="1"/>
  <c r="AC57162" i="1"/>
  <c r="AJ57165" i="1"/>
  <c r="AB57165" i="1"/>
  <c r="AD57165" i="1"/>
  <c r="AA57165" i="1"/>
  <c r="AH57165" i="1"/>
  <c r="AG57169" i="1"/>
  <c r="AJ57173" i="1"/>
  <c r="AB57173" i="1"/>
  <c r="AD57173" i="1"/>
  <c r="AA57173" i="1"/>
  <c r="AH57173" i="1"/>
  <c r="AG57177" i="1"/>
  <c r="AJ57181" i="1"/>
  <c r="AB57181" i="1"/>
  <c r="AD57181" i="1"/>
  <c r="AA57181" i="1"/>
  <c r="AH57181" i="1"/>
  <c r="AG57185" i="1"/>
  <c r="AC57186" i="1"/>
  <c r="AJ57189" i="1"/>
  <c r="AB57189" i="1"/>
  <c r="AD57189" i="1"/>
  <c r="AA57189" i="1"/>
  <c r="AH57189" i="1"/>
  <c r="AI57194" i="1"/>
  <c r="AI57198" i="1"/>
  <c r="AI57202" i="1"/>
  <c r="AI57206" i="1"/>
  <c r="AI57210" i="1"/>
  <c r="AC57211" i="1"/>
  <c r="AH57214" i="1"/>
  <c r="AA57215" i="1"/>
  <c r="AI57217" i="1"/>
  <c r="AG57218" i="1"/>
  <c r="AJ57219" i="1"/>
  <c r="AB57219" i="1"/>
  <c r="AH57219" i="1"/>
  <c r="AG57219" i="1"/>
  <c r="AF57219" i="1"/>
  <c r="AD57219" i="1"/>
  <c r="AG57221" i="1"/>
  <c r="AC57222" i="1"/>
  <c r="AF57225" i="1"/>
  <c r="AJ57226" i="1"/>
  <c r="AB57226" i="1"/>
  <c r="AF57226" i="1"/>
  <c r="AE57226" i="1"/>
  <c r="AD57226" i="1"/>
  <c r="AA57226" i="1"/>
  <c r="AE57229" i="1"/>
  <c r="AJ57233" i="1"/>
  <c r="AB57233" i="1"/>
  <c r="AD57233" i="1"/>
  <c r="AC57233" i="1"/>
  <c r="AA57233" i="1"/>
  <c r="AH57233" i="1"/>
  <c r="AI57235" i="1"/>
  <c r="AE57239" i="1"/>
  <c r="AI57242" i="1"/>
  <c r="AC57243" i="1"/>
  <c r="AI57247" i="1"/>
  <c r="AE57253" i="1"/>
  <c r="AI57257" i="1"/>
  <c r="AA57259" i="1"/>
  <c r="AI57263" i="1"/>
  <c r="AE57269" i="1"/>
  <c r="AI57275" i="1"/>
  <c r="AA57283" i="1"/>
  <c r="AH57064" i="1"/>
  <c r="AI57065" i="1"/>
  <c r="AH57072" i="1"/>
  <c r="AI57073" i="1"/>
  <c r="AH57080" i="1"/>
  <c r="AI57081" i="1"/>
  <c r="AH57088" i="1"/>
  <c r="AI57089" i="1"/>
  <c r="AA57090" i="1"/>
  <c r="AJ57090" i="1"/>
  <c r="AH57096" i="1"/>
  <c r="AI57097" i="1"/>
  <c r="AA57098" i="1"/>
  <c r="AJ57098" i="1"/>
  <c r="AH57104" i="1"/>
  <c r="AI57105" i="1"/>
  <c r="AA57106" i="1"/>
  <c r="AJ57106" i="1"/>
  <c r="AH57112" i="1"/>
  <c r="AI57113" i="1"/>
  <c r="AA57114" i="1"/>
  <c r="AI57117" i="1"/>
  <c r="AA57118" i="1"/>
  <c r="AI57121" i="1"/>
  <c r="AA57122" i="1"/>
  <c r="AI57125" i="1"/>
  <c r="AA57126" i="1"/>
  <c r="AI57129" i="1"/>
  <c r="AA57130" i="1"/>
  <c r="AI57133" i="1"/>
  <c r="AA57134" i="1"/>
  <c r="AI57137" i="1"/>
  <c r="AI57141" i="1"/>
  <c r="AI57145" i="1"/>
  <c r="AI57149" i="1"/>
  <c r="AI57153" i="1"/>
  <c r="AI57157" i="1"/>
  <c r="AJ57168" i="1"/>
  <c r="AB57168" i="1"/>
  <c r="AA57168" i="1"/>
  <c r="AH57168" i="1"/>
  <c r="AF57168" i="1"/>
  <c r="AI57169" i="1"/>
  <c r="AJ57176" i="1"/>
  <c r="AB57176" i="1"/>
  <c r="AA57176" i="1"/>
  <c r="AH57176" i="1"/>
  <c r="AF57176" i="1"/>
  <c r="AI57177" i="1"/>
  <c r="AJ57184" i="1"/>
  <c r="AB57184" i="1"/>
  <c r="AA57184" i="1"/>
  <c r="AH57184" i="1"/>
  <c r="AF57184" i="1"/>
  <c r="AI57185" i="1"/>
  <c r="AE57211" i="1"/>
  <c r="AJ57223" i="1"/>
  <c r="AB57223" i="1"/>
  <c r="AH57223" i="1"/>
  <c r="AG57223" i="1"/>
  <c r="AF57223" i="1"/>
  <c r="AD57223" i="1"/>
  <c r="AJ57230" i="1"/>
  <c r="AB57230" i="1"/>
  <c r="AF57230" i="1"/>
  <c r="AE57230" i="1"/>
  <c r="AD57230" i="1"/>
  <c r="AA57230" i="1"/>
  <c r="AJ57237" i="1"/>
  <c r="AB57237" i="1"/>
  <c r="AD57237" i="1"/>
  <c r="AC57237" i="1"/>
  <c r="AA57237" i="1"/>
  <c r="AH57237" i="1"/>
  <c r="AJ57249" i="1"/>
  <c r="AB57249" i="1"/>
  <c r="AD57249" i="1"/>
  <c r="AC57249" i="1"/>
  <c r="AA57249" i="1"/>
  <c r="AH57249" i="1"/>
  <c r="AG57249" i="1"/>
  <c r="AF57253" i="1"/>
  <c r="AJ57255" i="1"/>
  <c r="AB57255" i="1"/>
  <c r="AH57255" i="1"/>
  <c r="AG57255" i="1"/>
  <c r="AF57255" i="1"/>
  <c r="AD57255" i="1"/>
  <c r="AC57255" i="1"/>
  <c r="AE57259" i="1"/>
  <c r="AJ57265" i="1"/>
  <c r="AB57265" i="1"/>
  <c r="AD57265" i="1"/>
  <c r="AC57265" i="1"/>
  <c r="AA57265" i="1"/>
  <c r="AH57265" i="1"/>
  <c r="AG57265" i="1"/>
  <c r="AJ57271" i="1"/>
  <c r="AB57271" i="1"/>
  <c r="AH57271" i="1"/>
  <c r="AG57271" i="1"/>
  <c r="AF57271" i="1"/>
  <c r="AD57271" i="1"/>
  <c r="AC57271" i="1"/>
  <c r="AJ57295" i="1"/>
  <c r="AB57295" i="1"/>
  <c r="AH57295" i="1"/>
  <c r="AG57295" i="1"/>
  <c r="AF57295" i="1"/>
  <c r="AE57295" i="1"/>
  <c r="AD57295" i="1"/>
  <c r="AC57295" i="1"/>
  <c r="AG57443" i="1"/>
  <c r="AD57443" i="1"/>
  <c r="AC57443" i="1"/>
  <c r="AJ57443" i="1"/>
  <c r="AB57443" i="1"/>
  <c r="AI57443" i="1"/>
  <c r="AH57443" i="1"/>
  <c r="AF57443" i="1"/>
  <c r="AE57443" i="1"/>
  <c r="AA57443" i="1"/>
  <c r="AJ57299" i="1"/>
  <c r="AB57299" i="1"/>
  <c r="AI57299" i="1"/>
  <c r="AJ57303" i="1"/>
  <c r="AB57303" i="1"/>
  <c r="AI57303" i="1"/>
  <c r="AJ57307" i="1"/>
  <c r="AB57307" i="1"/>
  <c r="AI57307" i="1"/>
  <c r="AJ57311" i="1"/>
  <c r="AB57311" i="1"/>
  <c r="AI57311" i="1"/>
  <c r="AJ57315" i="1"/>
  <c r="AB57315" i="1"/>
  <c r="AI57315" i="1"/>
  <c r="AJ57319" i="1"/>
  <c r="AB57319" i="1"/>
  <c r="AI57319" i="1"/>
  <c r="AJ57323" i="1"/>
  <c r="AB57323" i="1"/>
  <c r="AI57323" i="1"/>
  <c r="AJ57327" i="1"/>
  <c r="AB57327" i="1"/>
  <c r="AI57327" i="1"/>
  <c r="AJ57331" i="1"/>
  <c r="AB57331" i="1"/>
  <c r="AI57331" i="1"/>
  <c r="AJ57335" i="1"/>
  <c r="AB57335" i="1"/>
  <c r="AI57335" i="1"/>
  <c r="AJ57339" i="1"/>
  <c r="AB57339" i="1"/>
  <c r="AI57339" i="1"/>
  <c r="AJ57343" i="1"/>
  <c r="AB57343" i="1"/>
  <c r="AI57343" i="1"/>
  <c r="AJ57347" i="1"/>
  <c r="AB57347" i="1"/>
  <c r="AI57347" i="1"/>
  <c r="AJ57351" i="1"/>
  <c r="AB57351" i="1"/>
  <c r="AI57351" i="1"/>
  <c r="AJ57355" i="1"/>
  <c r="AB57355" i="1"/>
  <c r="AI57355" i="1"/>
  <c r="AJ57359" i="1"/>
  <c r="AB57359" i="1"/>
  <c r="AI57359" i="1"/>
  <c r="AJ57363" i="1"/>
  <c r="AB57363" i="1"/>
  <c r="AI57363" i="1"/>
  <c r="AJ57367" i="1"/>
  <c r="AB57367" i="1"/>
  <c r="AI57367" i="1"/>
  <c r="AJ57371" i="1"/>
  <c r="AB57371" i="1"/>
  <c r="AI57371" i="1"/>
  <c r="AJ57375" i="1"/>
  <c r="AB57375" i="1"/>
  <c r="AI57375" i="1"/>
  <c r="AJ57379" i="1"/>
  <c r="AB57379" i="1"/>
  <c r="AI57379" i="1"/>
  <c r="AJ57383" i="1"/>
  <c r="AB57383" i="1"/>
  <c r="AI57383" i="1"/>
  <c r="AA57387" i="1"/>
  <c r="AG57391" i="1"/>
  <c r="AC57392" i="1"/>
  <c r="AJ57392" i="1"/>
  <c r="AB57392" i="1"/>
  <c r="AE57393" i="1"/>
  <c r="AA57395" i="1"/>
  <c r="AG57399" i="1"/>
  <c r="AC57400" i="1"/>
  <c r="AJ57400" i="1"/>
  <c r="AB57400" i="1"/>
  <c r="AA57403" i="1"/>
  <c r="AA57405" i="1"/>
  <c r="AA57407" i="1"/>
  <c r="AA57409" i="1"/>
  <c r="AA57411" i="1"/>
  <c r="AA57413" i="1"/>
  <c r="AA57415" i="1"/>
  <c r="AA57417" i="1"/>
  <c r="AA57419" i="1"/>
  <c r="AA57421" i="1"/>
  <c r="AA57423" i="1"/>
  <c r="AG57440" i="1"/>
  <c r="AD57440" i="1"/>
  <c r="AC57440" i="1"/>
  <c r="AJ57440" i="1"/>
  <c r="AB57440" i="1"/>
  <c r="AG57448" i="1"/>
  <c r="AD57448" i="1"/>
  <c r="AC57448" i="1"/>
  <c r="AJ57448" i="1"/>
  <c r="AB57448" i="1"/>
  <c r="AG57456" i="1"/>
  <c r="AD57456" i="1"/>
  <c r="AC57456" i="1"/>
  <c r="AJ57456" i="1"/>
  <c r="AB57456" i="1"/>
  <c r="AC57492" i="1"/>
  <c r="AB57492" i="1"/>
  <c r="AE57492" i="1"/>
  <c r="AD57492" i="1"/>
  <c r="AA57492" i="1"/>
  <c r="AI57492" i="1"/>
  <c r="AH57492" i="1"/>
  <c r="AG57492" i="1"/>
  <c r="AC57496" i="1"/>
  <c r="AG57496" i="1"/>
  <c r="AD57496" i="1"/>
  <c r="AB57496" i="1"/>
  <c r="AA57496" i="1"/>
  <c r="AI57496" i="1"/>
  <c r="AH57496" i="1"/>
  <c r="AF57496" i="1"/>
  <c r="AJ57246" i="1"/>
  <c r="AB57246" i="1"/>
  <c r="AI57246" i="1"/>
  <c r="AJ57250" i="1"/>
  <c r="AB57250" i="1"/>
  <c r="AI57250" i="1"/>
  <c r="AJ57254" i="1"/>
  <c r="AB57254" i="1"/>
  <c r="AI57254" i="1"/>
  <c r="AJ57258" i="1"/>
  <c r="AB57258" i="1"/>
  <c r="AI57258" i="1"/>
  <c r="AJ57262" i="1"/>
  <c r="AB57262" i="1"/>
  <c r="AI57262" i="1"/>
  <c r="AJ57266" i="1"/>
  <c r="AB57266" i="1"/>
  <c r="AI57266" i="1"/>
  <c r="AJ57270" i="1"/>
  <c r="AB57270" i="1"/>
  <c r="AI57270" i="1"/>
  <c r="AG57273" i="1"/>
  <c r="AJ57274" i="1"/>
  <c r="AB57274" i="1"/>
  <c r="AI57274" i="1"/>
  <c r="AG57277" i="1"/>
  <c r="AJ57278" i="1"/>
  <c r="AB57278" i="1"/>
  <c r="AI57278" i="1"/>
  <c r="AG57281" i="1"/>
  <c r="AJ57282" i="1"/>
  <c r="AB57282" i="1"/>
  <c r="AI57282" i="1"/>
  <c r="AG57285" i="1"/>
  <c r="AJ57286" i="1"/>
  <c r="AB57286" i="1"/>
  <c r="AI57286" i="1"/>
  <c r="AG57289" i="1"/>
  <c r="AJ57290" i="1"/>
  <c r="AB57290" i="1"/>
  <c r="AI57290" i="1"/>
  <c r="AG57293" i="1"/>
  <c r="AJ57294" i="1"/>
  <c r="AB57294" i="1"/>
  <c r="AI57294" i="1"/>
  <c r="AG57297" i="1"/>
  <c r="AJ57298" i="1"/>
  <c r="AB57298" i="1"/>
  <c r="AI57298" i="1"/>
  <c r="AC57299" i="1"/>
  <c r="AJ57302" i="1"/>
  <c r="AB57302" i="1"/>
  <c r="AI57302" i="1"/>
  <c r="AC57303" i="1"/>
  <c r="AJ57306" i="1"/>
  <c r="AB57306" i="1"/>
  <c r="AI57306" i="1"/>
  <c r="AC57307" i="1"/>
  <c r="AJ57310" i="1"/>
  <c r="AB57310" i="1"/>
  <c r="AI57310" i="1"/>
  <c r="AC57311" i="1"/>
  <c r="AJ57314" i="1"/>
  <c r="AB57314" i="1"/>
  <c r="AI57314" i="1"/>
  <c r="AC57315" i="1"/>
  <c r="AJ57318" i="1"/>
  <c r="AB57318" i="1"/>
  <c r="AI57318" i="1"/>
  <c r="AC57319" i="1"/>
  <c r="AJ57322" i="1"/>
  <c r="AB57322" i="1"/>
  <c r="AI57322" i="1"/>
  <c r="AC57323" i="1"/>
  <c r="AJ57326" i="1"/>
  <c r="AB57326" i="1"/>
  <c r="AI57326" i="1"/>
  <c r="AC57327" i="1"/>
  <c r="AJ57330" i="1"/>
  <c r="AB57330" i="1"/>
  <c r="AI57330" i="1"/>
  <c r="AC57331" i="1"/>
  <c r="AJ57334" i="1"/>
  <c r="AB57334" i="1"/>
  <c r="AI57334" i="1"/>
  <c r="AC57335" i="1"/>
  <c r="AJ57338" i="1"/>
  <c r="AB57338" i="1"/>
  <c r="AI57338" i="1"/>
  <c r="AC57339" i="1"/>
  <c r="AJ57342" i="1"/>
  <c r="AB57342" i="1"/>
  <c r="AI57342" i="1"/>
  <c r="AC57343" i="1"/>
  <c r="AJ57346" i="1"/>
  <c r="AB57346" i="1"/>
  <c r="AI57346" i="1"/>
  <c r="AC57347" i="1"/>
  <c r="AJ57350" i="1"/>
  <c r="AB57350" i="1"/>
  <c r="AI57350" i="1"/>
  <c r="AC57351" i="1"/>
  <c r="AJ57354" i="1"/>
  <c r="AB57354" i="1"/>
  <c r="AI57354" i="1"/>
  <c r="AC57355" i="1"/>
  <c r="AJ57358" i="1"/>
  <c r="AB57358" i="1"/>
  <c r="AI57358" i="1"/>
  <c r="AC57359" i="1"/>
  <c r="AJ57362" i="1"/>
  <c r="AB57362" i="1"/>
  <c r="AI57362" i="1"/>
  <c r="AC57363" i="1"/>
  <c r="AJ57366" i="1"/>
  <c r="AB57366" i="1"/>
  <c r="AI57366" i="1"/>
  <c r="AC57367" i="1"/>
  <c r="AJ57370" i="1"/>
  <c r="AB57370" i="1"/>
  <c r="AI57370" i="1"/>
  <c r="AC57371" i="1"/>
  <c r="AJ57374" i="1"/>
  <c r="AB57374" i="1"/>
  <c r="AI57374" i="1"/>
  <c r="AC57375" i="1"/>
  <c r="AJ57378" i="1"/>
  <c r="AB57378" i="1"/>
  <c r="AI57378" i="1"/>
  <c r="AC57379" i="1"/>
  <c r="AJ57382" i="1"/>
  <c r="AB57382" i="1"/>
  <c r="AI57382" i="1"/>
  <c r="AC57383" i="1"/>
  <c r="AC57386" i="1"/>
  <c r="AJ57386" i="1"/>
  <c r="AB57386" i="1"/>
  <c r="AE57387" i="1"/>
  <c r="AD57392" i="1"/>
  <c r="AG57393" i="1"/>
  <c r="AC57394" i="1"/>
  <c r="AJ57394" i="1"/>
  <c r="AB57394" i="1"/>
  <c r="AE57395" i="1"/>
  <c r="AD57400" i="1"/>
  <c r="AG57401" i="1"/>
  <c r="AC57402" i="1"/>
  <c r="AJ57402" i="1"/>
  <c r="AB57402" i="1"/>
  <c r="AE57403" i="1"/>
  <c r="AE57405" i="1"/>
  <c r="AE57407" i="1"/>
  <c r="AE57409" i="1"/>
  <c r="AE57411" i="1"/>
  <c r="AE57413" i="1"/>
  <c r="AE57415" i="1"/>
  <c r="AE57417" i="1"/>
  <c r="AE57419" i="1"/>
  <c r="AE57421" i="1"/>
  <c r="AE57423" i="1"/>
  <c r="AE57425" i="1"/>
  <c r="AE57427" i="1"/>
  <c r="AE57429" i="1"/>
  <c r="AE57431" i="1"/>
  <c r="AE57433" i="1"/>
  <c r="AE57435" i="1"/>
  <c r="AF57437" i="1"/>
  <c r="AG57438" i="1"/>
  <c r="AD57438" i="1"/>
  <c r="AC57438" i="1"/>
  <c r="AJ57438" i="1"/>
  <c r="AB57438" i="1"/>
  <c r="AE57440" i="1"/>
  <c r="AF57445" i="1"/>
  <c r="AG57446" i="1"/>
  <c r="AD57446" i="1"/>
  <c r="AC57446" i="1"/>
  <c r="AJ57446" i="1"/>
  <c r="AB57446" i="1"/>
  <c r="AE57448" i="1"/>
  <c r="AF57453" i="1"/>
  <c r="AG57454" i="1"/>
  <c r="AD57454" i="1"/>
  <c r="AC57454" i="1"/>
  <c r="AJ57454" i="1"/>
  <c r="AB57454" i="1"/>
  <c r="AE57456" i="1"/>
  <c r="AC57483" i="1"/>
  <c r="AG57483" i="1"/>
  <c r="AF57483" i="1"/>
  <c r="AD57483" i="1"/>
  <c r="AB57483" i="1"/>
  <c r="AJ57483" i="1"/>
  <c r="AA57483" i="1"/>
  <c r="AJ57492" i="1"/>
  <c r="AJ57496" i="1"/>
  <c r="AC57511" i="1"/>
  <c r="AF57511" i="1"/>
  <c r="AD57511" i="1"/>
  <c r="AB57511" i="1"/>
  <c r="AA57511" i="1"/>
  <c r="AI57511" i="1"/>
  <c r="AH57511" i="1"/>
  <c r="AG57511" i="1"/>
  <c r="AC57573" i="1"/>
  <c r="AE57573" i="1"/>
  <c r="AD57573" i="1"/>
  <c r="AJ57573" i="1"/>
  <c r="AA57573" i="1"/>
  <c r="AH57573" i="1"/>
  <c r="AF57573" i="1"/>
  <c r="AI57573" i="1"/>
  <c r="AG57573" i="1"/>
  <c r="AB57573" i="1"/>
  <c r="AF57192" i="1"/>
  <c r="AF57196" i="1"/>
  <c r="AF57200" i="1"/>
  <c r="AF57204" i="1"/>
  <c r="AF57208" i="1"/>
  <c r="AA57246" i="1"/>
  <c r="AA57250" i="1"/>
  <c r="AA57254" i="1"/>
  <c r="AA57258" i="1"/>
  <c r="AA57262" i="1"/>
  <c r="AA57266" i="1"/>
  <c r="AA57270" i="1"/>
  <c r="AA57274" i="1"/>
  <c r="AA57278" i="1"/>
  <c r="AA57282" i="1"/>
  <c r="AA57286" i="1"/>
  <c r="AA57290" i="1"/>
  <c r="AD57299" i="1"/>
  <c r="AD57303" i="1"/>
  <c r="AD57307" i="1"/>
  <c r="AD57311" i="1"/>
  <c r="AD57315" i="1"/>
  <c r="AD57319" i="1"/>
  <c r="AD57323" i="1"/>
  <c r="AD57327" i="1"/>
  <c r="AD57331" i="1"/>
  <c r="AD57335" i="1"/>
  <c r="AD57339" i="1"/>
  <c r="AD57343" i="1"/>
  <c r="AD57347" i="1"/>
  <c r="AC57391" i="1"/>
  <c r="AJ57391" i="1"/>
  <c r="AB57391" i="1"/>
  <c r="AC57399" i="1"/>
  <c r="AJ57399" i="1"/>
  <c r="AB57399" i="1"/>
  <c r="AG57404" i="1"/>
  <c r="AC57404" i="1"/>
  <c r="AJ57404" i="1"/>
  <c r="AB57404" i="1"/>
  <c r="AG57406" i="1"/>
  <c r="AC57406" i="1"/>
  <c r="AJ57406" i="1"/>
  <c r="AB57406" i="1"/>
  <c r="AG57408" i="1"/>
  <c r="AC57408" i="1"/>
  <c r="AJ57408" i="1"/>
  <c r="AB57408" i="1"/>
  <c r="AG57410" i="1"/>
  <c r="AC57410" i="1"/>
  <c r="AJ57410" i="1"/>
  <c r="AB57410" i="1"/>
  <c r="AG57412" i="1"/>
  <c r="AC57412" i="1"/>
  <c r="AJ57412" i="1"/>
  <c r="AB57412" i="1"/>
  <c r="AG57414" i="1"/>
  <c r="AC57414" i="1"/>
  <c r="AJ57414" i="1"/>
  <c r="AB57414" i="1"/>
  <c r="AG57416" i="1"/>
  <c r="AC57416" i="1"/>
  <c r="AJ57416" i="1"/>
  <c r="AB57416" i="1"/>
  <c r="AG57418" i="1"/>
  <c r="AC57418" i="1"/>
  <c r="AJ57418" i="1"/>
  <c r="AB57418" i="1"/>
  <c r="AG57420" i="1"/>
  <c r="AC57420" i="1"/>
  <c r="AJ57420" i="1"/>
  <c r="AB57420" i="1"/>
  <c r="AG57422" i="1"/>
  <c r="AC57422" i="1"/>
  <c r="AJ57422" i="1"/>
  <c r="AB57422" i="1"/>
  <c r="AG57424" i="1"/>
  <c r="AC57424" i="1"/>
  <c r="AJ57424" i="1"/>
  <c r="AB57424" i="1"/>
  <c r="AG57426" i="1"/>
  <c r="AC57426" i="1"/>
  <c r="AJ57426" i="1"/>
  <c r="AB57426" i="1"/>
  <c r="AG57428" i="1"/>
  <c r="AC57428" i="1"/>
  <c r="AJ57428" i="1"/>
  <c r="AB57428" i="1"/>
  <c r="AG57430" i="1"/>
  <c r="AC57430" i="1"/>
  <c r="AJ57430" i="1"/>
  <c r="AB57430" i="1"/>
  <c r="AG57432" i="1"/>
  <c r="AC57432" i="1"/>
  <c r="AJ57432" i="1"/>
  <c r="AB57432" i="1"/>
  <c r="AG57434" i="1"/>
  <c r="AC57434" i="1"/>
  <c r="AJ57434" i="1"/>
  <c r="AB57434" i="1"/>
  <c r="AG57436" i="1"/>
  <c r="AC57436" i="1"/>
  <c r="AJ57436" i="1"/>
  <c r="AB57436" i="1"/>
  <c r="AG57441" i="1"/>
  <c r="AD57441" i="1"/>
  <c r="AC57441" i="1"/>
  <c r="AJ57441" i="1"/>
  <c r="AB57441" i="1"/>
  <c r="AG57449" i="1"/>
  <c r="AD57449" i="1"/>
  <c r="AC57449" i="1"/>
  <c r="AJ57449" i="1"/>
  <c r="AB57449" i="1"/>
  <c r="AG57457" i="1"/>
  <c r="AD57457" i="1"/>
  <c r="AC57457" i="1"/>
  <c r="AJ57457" i="1"/>
  <c r="AB57457" i="1"/>
  <c r="AC57475" i="1"/>
  <c r="AG57475" i="1"/>
  <c r="AF57475" i="1"/>
  <c r="AD57475" i="1"/>
  <c r="AB57475" i="1"/>
  <c r="AJ57475" i="1"/>
  <c r="AA57475" i="1"/>
  <c r="AC57484" i="1"/>
  <c r="AH57484" i="1"/>
  <c r="AG57484" i="1"/>
  <c r="AE57484" i="1"/>
  <c r="AD57484" i="1"/>
  <c r="AB57484" i="1"/>
  <c r="AC57494" i="1"/>
  <c r="AE57494" i="1"/>
  <c r="AI57494" i="1"/>
  <c r="AH57494" i="1"/>
  <c r="AG57494" i="1"/>
  <c r="AD57494" i="1"/>
  <c r="AB57494" i="1"/>
  <c r="AA57494" i="1"/>
  <c r="AC57515" i="1"/>
  <c r="AJ57515" i="1"/>
  <c r="AA57515" i="1"/>
  <c r="AE57515" i="1"/>
  <c r="AD57515" i="1"/>
  <c r="AB57515" i="1"/>
  <c r="AI57515" i="1"/>
  <c r="AH57515" i="1"/>
  <c r="AG57515" i="1"/>
  <c r="AC57595" i="1"/>
  <c r="AB57595" i="1"/>
  <c r="AJ57595" i="1"/>
  <c r="AA57595" i="1"/>
  <c r="AH57595" i="1"/>
  <c r="AF57595" i="1"/>
  <c r="AD57595" i="1"/>
  <c r="AI57595" i="1"/>
  <c r="AG57595" i="1"/>
  <c r="AE57595" i="1"/>
  <c r="AJ57273" i="1"/>
  <c r="AB57273" i="1"/>
  <c r="AI57273" i="1"/>
  <c r="AJ57277" i="1"/>
  <c r="AB57277" i="1"/>
  <c r="AI57277" i="1"/>
  <c r="AJ57281" i="1"/>
  <c r="AB57281" i="1"/>
  <c r="AI57281" i="1"/>
  <c r="AJ57285" i="1"/>
  <c r="AB57285" i="1"/>
  <c r="AI57285" i="1"/>
  <c r="AJ57289" i="1"/>
  <c r="AB57289" i="1"/>
  <c r="AI57289" i="1"/>
  <c r="AJ57293" i="1"/>
  <c r="AB57293" i="1"/>
  <c r="AI57293" i="1"/>
  <c r="AJ57297" i="1"/>
  <c r="AB57297" i="1"/>
  <c r="AI57297" i="1"/>
  <c r="AE57299" i="1"/>
  <c r="AJ57301" i="1"/>
  <c r="AB57301" i="1"/>
  <c r="AI57301" i="1"/>
  <c r="AE57303" i="1"/>
  <c r="AJ57305" i="1"/>
  <c r="AB57305" i="1"/>
  <c r="AI57305" i="1"/>
  <c r="AE57307" i="1"/>
  <c r="AJ57309" i="1"/>
  <c r="AB57309" i="1"/>
  <c r="AI57309" i="1"/>
  <c r="AE57311" i="1"/>
  <c r="AJ57313" i="1"/>
  <c r="AB57313" i="1"/>
  <c r="AI57313" i="1"/>
  <c r="AE57315" i="1"/>
  <c r="AJ57317" i="1"/>
  <c r="AB57317" i="1"/>
  <c r="AI57317" i="1"/>
  <c r="AE57319" i="1"/>
  <c r="AJ57321" i="1"/>
  <c r="AB57321" i="1"/>
  <c r="AI57321" i="1"/>
  <c r="AE57323" i="1"/>
  <c r="AJ57325" i="1"/>
  <c r="AB57325" i="1"/>
  <c r="AI57325" i="1"/>
  <c r="AE57327" i="1"/>
  <c r="AJ57329" i="1"/>
  <c r="AB57329" i="1"/>
  <c r="AI57329" i="1"/>
  <c r="AE57331" i="1"/>
  <c r="AJ57333" i="1"/>
  <c r="AB57333" i="1"/>
  <c r="AI57333" i="1"/>
  <c r="AE57335" i="1"/>
  <c r="AJ57337" i="1"/>
  <c r="AB57337" i="1"/>
  <c r="AI57337" i="1"/>
  <c r="AE57339" i="1"/>
  <c r="AJ57341" i="1"/>
  <c r="AB57341" i="1"/>
  <c r="AI57341" i="1"/>
  <c r="AE57343" i="1"/>
  <c r="AJ57345" i="1"/>
  <c r="AB57345" i="1"/>
  <c r="AI57345" i="1"/>
  <c r="AE57347" i="1"/>
  <c r="AJ57349" i="1"/>
  <c r="AB57349" i="1"/>
  <c r="AI57349" i="1"/>
  <c r="AE57351" i="1"/>
  <c r="AJ57353" i="1"/>
  <c r="AB57353" i="1"/>
  <c r="AI57353" i="1"/>
  <c r="AE57355" i="1"/>
  <c r="AJ57357" i="1"/>
  <c r="AB57357" i="1"/>
  <c r="AI57357" i="1"/>
  <c r="AE57359" i="1"/>
  <c r="AJ57361" i="1"/>
  <c r="AB57361" i="1"/>
  <c r="AI57361" i="1"/>
  <c r="AE57363" i="1"/>
  <c r="AJ57365" i="1"/>
  <c r="AB57365" i="1"/>
  <c r="AI57365" i="1"/>
  <c r="AE57367" i="1"/>
  <c r="AJ57369" i="1"/>
  <c r="AB57369" i="1"/>
  <c r="AI57369" i="1"/>
  <c r="AE57371" i="1"/>
  <c r="AJ57373" i="1"/>
  <c r="AB57373" i="1"/>
  <c r="AI57373" i="1"/>
  <c r="AE57375" i="1"/>
  <c r="AJ57377" i="1"/>
  <c r="AB57377" i="1"/>
  <c r="AI57377" i="1"/>
  <c r="AE57379" i="1"/>
  <c r="AJ57381" i="1"/>
  <c r="AB57381" i="1"/>
  <c r="AI57381" i="1"/>
  <c r="AE57383" i="1"/>
  <c r="AJ57385" i="1"/>
  <c r="AB57385" i="1"/>
  <c r="AI57385" i="1"/>
  <c r="AG57387" i="1"/>
  <c r="AC57388" i="1"/>
  <c r="AJ57388" i="1"/>
  <c r="AB57388" i="1"/>
  <c r="AA57391" i="1"/>
  <c r="AF57392" i="1"/>
  <c r="AG57395" i="1"/>
  <c r="AC57396" i="1"/>
  <c r="AJ57396" i="1"/>
  <c r="AB57396" i="1"/>
  <c r="AA57399" i="1"/>
  <c r="AF57400" i="1"/>
  <c r="AH57403" i="1"/>
  <c r="AA57404" i="1"/>
  <c r="AH57405" i="1"/>
  <c r="AA57406" i="1"/>
  <c r="AH57407" i="1"/>
  <c r="AA57408" i="1"/>
  <c r="AH57409" i="1"/>
  <c r="AA57410" i="1"/>
  <c r="AH57411" i="1"/>
  <c r="AA57412" i="1"/>
  <c r="AH57413" i="1"/>
  <c r="AA57414" i="1"/>
  <c r="AH57415" i="1"/>
  <c r="AA57416" i="1"/>
  <c r="AH57417" i="1"/>
  <c r="AA57418" i="1"/>
  <c r="AH57419" i="1"/>
  <c r="AA57420" i="1"/>
  <c r="AH57421" i="1"/>
  <c r="AA57422" i="1"/>
  <c r="AH57423" i="1"/>
  <c r="AA57424" i="1"/>
  <c r="AH57425" i="1"/>
  <c r="AA57426" i="1"/>
  <c r="AH57427" i="1"/>
  <c r="AA57428" i="1"/>
  <c r="AH57429" i="1"/>
  <c r="AA57430" i="1"/>
  <c r="AH57431" i="1"/>
  <c r="AA57432" i="1"/>
  <c r="AH57433" i="1"/>
  <c r="AA57434" i="1"/>
  <c r="AH57435" i="1"/>
  <c r="AA57436" i="1"/>
  <c r="AE57438" i="1"/>
  <c r="AH57440" i="1"/>
  <c r="AA57441" i="1"/>
  <c r="AG57444" i="1"/>
  <c r="AD57444" i="1"/>
  <c r="AC57444" i="1"/>
  <c r="AJ57444" i="1"/>
  <c r="AB57444" i="1"/>
  <c r="AE57446" i="1"/>
  <c r="AH57448" i="1"/>
  <c r="AA57449" i="1"/>
  <c r="AG57452" i="1"/>
  <c r="AD57452" i="1"/>
  <c r="AC57452" i="1"/>
  <c r="AJ57452" i="1"/>
  <c r="AB57452" i="1"/>
  <c r="AE57454" i="1"/>
  <c r="AH57456" i="1"/>
  <c r="AA57457" i="1"/>
  <c r="AC57460" i="1"/>
  <c r="AH57460" i="1"/>
  <c r="AE57460" i="1"/>
  <c r="AD57460" i="1"/>
  <c r="AB57460" i="1"/>
  <c r="AC57467" i="1"/>
  <c r="AG57467" i="1"/>
  <c r="AF57467" i="1"/>
  <c r="AD57467" i="1"/>
  <c r="AB57467" i="1"/>
  <c r="AJ57467" i="1"/>
  <c r="AA57467" i="1"/>
  <c r="AE57475" i="1"/>
  <c r="AC57476" i="1"/>
  <c r="AH57476" i="1"/>
  <c r="AG57476" i="1"/>
  <c r="AE57476" i="1"/>
  <c r="AD57476" i="1"/>
  <c r="AB57476" i="1"/>
  <c r="AH57483" i="1"/>
  <c r="AA57484" i="1"/>
  <c r="AC57487" i="1"/>
  <c r="AB57487" i="1"/>
  <c r="AJ57487" i="1"/>
  <c r="AA57487" i="1"/>
  <c r="AH57487" i="1"/>
  <c r="AG57487" i="1"/>
  <c r="AF57487" i="1"/>
  <c r="AF57494" i="1"/>
  <c r="AJ57511" i="1"/>
  <c r="AF57515" i="1"/>
  <c r="AC57528" i="1"/>
  <c r="AG57528" i="1"/>
  <c r="AI57528" i="1"/>
  <c r="AH57528" i="1"/>
  <c r="AF57528" i="1"/>
  <c r="AE57528" i="1"/>
  <c r="AD57528" i="1"/>
  <c r="AB57528" i="1"/>
  <c r="AA57528" i="1"/>
  <c r="AD57246" i="1"/>
  <c r="AD57250" i="1"/>
  <c r="AD57254" i="1"/>
  <c r="AD57258" i="1"/>
  <c r="AD57262" i="1"/>
  <c r="AD57266" i="1"/>
  <c r="AD57270" i="1"/>
  <c r="AA57273" i="1"/>
  <c r="AD57274" i="1"/>
  <c r="AA57277" i="1"/>
  <c r="AD57278" i="1"/>
  <c r="AA57281" i="1"/>
  <c r="AD57282" i="1"/>
  <c r="AA57285" i="1"/>
  <c r="AD57286" i="1"/>
  <c r="AA57289" i="1"/>
  <c r="AD57290" i="1"/>
  <c r="AA57293" i="1"/>
  <c r="AD57294" i="1"/>
  <c r="AA57297" i="1"/>
  <c r="AD57298" i="1"/>
  <c r="AF57299" i="1"/>
  <c r="AA57301" i="1"/>
  <c r="AD57302" i="1"/>
  <c r="AF57303" i="1"/>
  <c r="AA57305" i="1"/>
  <c r="AD57306" i="1"/>
  <c r="AF57307" i="1"/>
  <c r="AA57309" i="1"/>
  <c r="AD57310" i="1"/>
  <c r="AF57311" i="1"/>
  <c r="AA57313" i="1"/>
  <c r="AD57314" i="1"/>
  <c r="AF57315" i="1"/>
  <c r="AA57317" i="1"/>
  <c r="AD57318" i="1"/>
  <c r="AF57319" i="1"/>
  <c r="AA57321" i="1"/>
  <c r="AD57322" i="1"/>
  <c r="AF57323" i="1"/>
  <c r="AA57325" i="1"/>
  <c r="AD57326" i="1"/>
  <c r="AF57327" i="1"/>
  <c r="AA57329" i="1"/>
  <c r="AD57330" i="1"/>
  <c r="AF57331" i="1"/>
  <c r="AA57333" i="1"/>
  <c r="AD57334" i="1"/>
  <c r="AF57335" i="1"/>
  <c r="AA57337" i="1"/>
  <c r="AD57338" i="1"/>
  <c r="AF57339" i="1"/>
  <c r="AA57341" i="1"/>
  <c r="AD57342" i="1"/>
  <c r="AF57343" i="1"/>
  <c r="AA57345" i="1"/>
  <c r="AF57347" i="1"/>
  <c r="AA57349" i="1"/>
  <c r="AF57351" i="1"/>
  <c r="AA57353" i="1"/>
  <c r="AF57355" i="1"/>
  <c r="AF57359" i="1"/>
  <c r="AF57363" i="1"/>
  <c r="AF57367" i="1"/>
  <c r="AF57371" i="1"/>
  <c r="AF57375" i="1"/>
  <c r="AF57379" i="1"/>
  <c r="AH57387" i="1"/>
  <c r="AD57391" i="1"/>
  <c r="AC57393" i="1"/>
  <c r="AJ57393" i="1"/>
  <c r="AB57393" i="1"/>
  <c r="AH57395" i="1"/>
  <c r="AD57399" i="1"/>
  <c r="AG57400" i="1"/>
  <c r="AC57401" i="1"/>
  <c r="AJ57401" i="1"/>
  <c r="AB57401" i="1"/>
  <c r="AD57404" i="1"/>
  <c r="AD57406" i="1"/>
  <c r="AD57408" i="1"/>
  <c r="AD57410" i="1"/>
  <c r="AD57412" i="1"/>
  <c r="AD57414" i="1"/>
  <c r="AD57416" i="1"/>
  <c r="AD57418" i="1"/>
  <c r="AD57420" i="1"/>
  <c r="AD57422" i="1"/>
  <c r="AD57424" i="1"/>
  <c r="AD57426" i="1"/>
  <c r="AD57428" i="1"/>
  <c r="AD57430" i="1"/>
  <c r="AD57432" i="1"/>
  <c r="AD57434" i="1"/>
  <c r="AD57436" i="1"/>
  <c r="AF57438" i="1"/>
  <c r="AG57439" i="1"/>
  <c r="AD57439" i="1"/>
  <c r="AC57439" i="1"/>
  <c r="AJ57439" i="1"/>
  <c r="AB57439" i="1"/>
  <c r="AI57440" i="1"/>
  <c r="AE57441" i="1"/>
  <c r="AF57446" i="1"/>
  <c r="AG57447" i="1"/>
  <c r="AD57447" i="1"/>
  <c r="AC57447" i="1"/>
  <c r="AJ57447" i="1"/>
  <c r="AB57447" i="1"/>
  <c r="AI57448" i="1"/>
  <c r="AE57449" i="1"/>
  <c r="AF57454" i="1"/>
  <c r="AG57455" i="1"/>
  <c r="AD57455" i="1"/>
  <c r="AC57455" i="1"/>
  <c r="AJ57455" i="1"/>
  <c r="AB57455" i="1"/>
  <c r="AI57456" i="1"/>
  <c r="AE57457" i="1"/>
  <c r="AC57468" i="1"/>
  <c r="AH57468" i="1"/>
  <c r="AG57468" i="1"/>
  <c r="AE57468" i="1"/>
  <c r="AD57468" i="1"/>
  <c r="AB57468" i="1"/>
  <c r="AH57475" i="1"/>
  <c r="AC57479" i="1"/>
  <c r="AB57479" i="1"/>
  <c r="AJ57479" i="1"/>
  <c r="AA57479" i="1"/>
  <c r="AH57479" i="1"/>
  <c r="AG57479" i="1"/>
  <c r="AF57479" i="1"/>
  <c r="AI57483" i="1"/>
  <c r="AF57484" i="1"/>
  <c r="AJ57494" i="1"/>
  <c r="AC57509" i="1"/>
  <c r="AD57509" i="1"/>
  <c r="AI57509" i="1"/>
  <c r="AH57509" i="1"/>
  <c r="AG57509" i="1"/>
  <c r="AE57509" i="1"/>
  <c r="AB57509" i="1"/>
  <c r="AA57509" i="1"/>
  <c r="AC57513" i="1"/>
  <c r="AH57513" i="1"/>
  <c r="AI57513" i="1"/>
  <c r="AG57513" i="1"/>
  <c r="AF57513" i="1"/>
  <c r="AD57513" i="1"/>
  <c r="AB57513" i="1"/>
  <c r="AA57513" i="1"/>
  <c r="AJ57528" i="1"/>
  <c r="AC57567" i="1"/>
  <c r="AG57567" i="1"/>
  <c r="AF57567" i="1"/>
  <c r="AD57567" i="1"/>
  <c r="AJ57567" i="1"/>
  <c r="AA57567" i="1"/>
  <c r="AH57567" i="1"/>
  <c r="AI57567" i="1"/>
  <c r="AE57567" i="1"/>
  <c r="AB57567" i="1"/>
  <c r="AC57607" i="1"/>
  <c r="AG57607" i="1"/>
  <c r="AF57607" i="1"/>
  <c r="AD57607" i="1"/>
  <c r="AJ57607" i="1"/>
  <c r="AA57607" i="1"/>
  <c r="AH57607" i="1"/>
  <c r="AI57607" i="1"/>
  <c r="AE57607" i="1"/>
  <c r="AB57607" i="1"/>
  <c r="AJ57192" i="1"/>
  <c r="AB57192" i="1"/>
  <c r="AI57192" i="1"/>
  <c r="AJ57196" i="1"/>
  <c r="AB57196" i="1"/>
  <c r="AI57196" i="1"/>
  <c r="AJ57200" i="1"/>
  <c r="AB57200" i="1"/>
  <c r="AI57200" i="1"/>
  <c r="AJ57204" i="1"/>
  <c r="AB57204" i="1"/>
  <c r="AI57204" i="1"/>
  <c r="AJ57208" i="1"/>
  <c r="AB57208" i="1"/>
  <c r="AI57208" i="1"/>
  <c r="AJ57212" i="1"/>
  <c r="AB57212" i="1"/>
  <c r="AI57212" i="1"/>
  <c r="AJ57216" i="1"/>
  <c r="AB57216" i="1"/>
  <c r="AI57216" i="1"/>
  <c r="AJ57220" i="1"/>
  <c r="AB57220" i="1"/>
  <c r="AI57220" i="1"/>
  <c r="AJ57224" i="1"/>
  <c r="AB57224" i="1"/>
  <c r="AI57224" i="1"/>
  <c r="AJ57228" i="1"/>
  <c r="AB57228" i="1"/>
  <c r="AI57228" i="1"/>
  <c r="AJ57232" i="1"/>
  <c r="AB57232" i="1"/>
  <c r="AI57232" i="1"/>
  <c r="AJ57236" i="1"/>
  <c r="AB57236" i="1"/>
  <c r="AI57236" i="1"/>
  <c r="AJ57240" i="1"/>
  <c r="AB57240" i="1"/>
  <c r="AI57240" i="1"/>
  <c r="AJ57244" i="1"/>
  <c r="AB57244" i="1"/>
  <c r="AI57244" i="1"/>
  <c r="AE57246" i="1"/>
  <c r="AJ57248" i="1"/>
  <c r="AB57248" i="1"/>
  <c r="AI57248" i="1"/>
  <c r="AE57250" i="1"/>
  <c r="AJ57252" i="1"/>
  <c r="AB57252" i="1"/>
  <c r="AI57252" i="1"/>
  <c r="AE57254" i="1"/>
  <c r="AJ57256" i="1"/>
  <c r="AB57256" i="1"/>
  <c r="AI57256" i="1"/>
  <c r="AE57258" i="1"/>
  <c r="AJ57260" i="1"/>
  <c r="AB57260" i="1"/>
  <c r="AI57260" i="1"/>
  <c r="AE57262" i="1"/>
  <c r="AJ57264" i="1"/>
  <c r="AB57264" i="1"/>
  <c r="AI57264" i="1"/>
  <c r="AE57266" i="1"/>
  <c r="AJ57268" i="1"/>
  <c r="AB57268" i="1"/>
  <c r="AI57268" i="1"/>
  <c r="AE57270" i="1"/>
  <c r="AJ57272" i="1"/>
  <c r="AB57272" i="1"/>
  <c r="AI57272" i="1"/>
  <c r="AC57273" i="1"/>
  <c r="AE57274" i="1"/>
  <c r="AJ57276" i="1"/>
  <c r="AB57276" i="1"/>
  <c r="AI57276" i="1"/>
  <c r="AC57277" i="1"/>
  <c r="AE57278" i="1"/>
  <c r="AJ57280" i="1"/>
  <c r="AB57280" i="1"/>
  <c r="AI57280" i="1"/>
  <c r="AC57281" i="1"/>
  <c r="AE57282" i="1"/>
  <c r="AJ57284" i="1"/>
  <c r="AB57284" i="1"/>
  <c r="AI57284" i="1"/>
  <c r="AC57285" i="1"/>
  <c r="AE57286" i="1"/>
  <c r="AJ57288" i="1"/>
  <c r="AB57288" i="1"/>
  <c r="AI57288" i="1"/>
  <c r="AC57289" i="1"/>
  <c r="AE57290" i="1"/>
  <c r="AJ57292" i="1"/>
  <c r="AB57292" i="1"/>
  <c r="AI57292" i="1"/>
  <c r="AC57293" i="1"/>
  <c r="AE57294" i="1"/>
  <c r="AJ57296" i="1"/>
  <c r="AB57296" i="1"/>
  <c r="AI57296" i="1"/>
  <c r="AC57297" i="1"/>
  <c r="AE57298" i="1"/>
  <c r="AG57299" i="1"/>
  <c r="AJ57300" i="1"/>
  <c r="AB57300" i="1"/>
  <c r="AI57300" i="1"/>
  <c r="AC57301" i="1"/>
  <c r="AE57302" i="1"/>
  <c r="AG57303" i="1"/>
  <c r="AJ57304" i="1"/>
  <c r="AB57304" i="1"/>
  <c r="AI57304" i="1"/>
  <c r="AC57305" i="1"/>
  <c r="AE57306" i="1"/>
  <c r="AG57307" i="1"/>
  <c r="AJ57308" i="1"/>
  <c r="AB57308" i="1"/>
  <c r="AI57308" i="1"/>
  <c r="AC57309" i="1"/>
  <c r="AE57310" i="1"/>
  <c r="AG57311" i="1"/>
  <c r="AJ57312" i="1"/>
  <c r="AB57312" i="1"/>
  <c r="AI57312" i="1"/>
  <c r="AC57313" i="1"/>
  <c r="AE57314" i="1"/>
  <c r="AG57315" i="1"/>
  <c r="AJ57316" i="1"/>
  <c r="AB57316" i="1"/>
  <c r="AI57316" i="1"/>
  <c r="AC57317" i="1"/>
  <c r="AE57318" i="1"/>
  <c r="AG57319" i="1"/>
  <c r="AJ57320" i="1"/>
  <c r="AB57320" i="1"/>
  <c r="AI57320" i="1"/>
  <c r="AC57321" i="1"/>
  <c r="AE57322" i="1"/>
  <c r="AG57323" i="1"/>
  <c r="AJ57324" i="1"/>
  <c r="AB57324" i="1"/>
  <c r="AI57324" i="1"/>
  <c r="AC57325" i="1"/>
  <c r="AE57326" i="1"/>
  <c r="AG57327" i="1"/>
  <c r="AJ57328" i="1"/>
  <c r="AB57328" i="1"/>
  <c r="AI57328" i="1"/>
  <c r="AC57329" i="1"/>
  <c r="AE57330" i="1"/>
  <c r="AG57331" i="1"/>
  <c r="AJ57332" i="1"/>
  <c r="AB57332" i="1"/>
  <c r="AI57332" i="1"/>
  <c r="AC57333" i="1"/>
  <c r="AE57334" i="1"/>
  <c r="AG57335" i="1"/>
  <c r="AJ57336" i="1"/>
  <c r="AB57336" i="1"/>
  <c r="AI57336" i="1"/>
  <c r="AC57337" i="1"/>
  <c r="AE57338" i="1"/>
  <c r="AG57339" i="1"/>
  <c r="AJ57340" i="1"/>
  <c r="AB57340" i="1"/>
  <c r="AI57340" i="1"/>
  <c r="AC57341" i="1"/>
  <c r="AE57342" i="1"/>
  <c r="AG57343" i="1"/>
  <c r="AJ57344" i="1"/>
  <c r="AB57344" i="1"/>
  <c r="AI57344" i="1"/>
  <c r="AC57345" i="1"/>
  <c r="AE57346" i="1"/>
  <c r="AG57347" i="1"/>
  <c r="AJ57348" i="1"/>
  <c r="AB57348" i="1"/>
  <c r="AI57348" i="1"/>
  <c r="AC57349" i="1"/>
  <c r="AE57350" i="1"/>
  <c r="AG57351" i="1"/>
  <c r="AJ57352" i="1"/>
  <c r="AB57352" i="1"/>
  <c r="AI57352" i="1"/>
  <c r="AC57353" i="1"/>
  <c r="AE57354" i="1"/>
  <c r="AG57355" i="1"/>
  <c r="AJ57356" i="1"/>
  <c r="AB57356" i="1"/>
  <c r="AI57356" i="1"/>
  <c r="AC57357" i="1"/>
  <c r="AE57358" i="1"/>
  <c r="AG57359" i="1"/>
  <c r="AJ57360" i="1"/>
  <c r="AB57360" i="1"/>
  <c r="AI57360" i="1"/>
  <c r="AC57361" i="1"/>
  <c r="AE57362" i="1"/>
  <c r="AG57363" i="1"/>
  <c r="AJ57364" i="1"/>
  <c r="AB57364" i="1"/>
  <c r="AI57364" i="1"/>
  <c r="AC57365" i="1"/>
  <c r="AE57366" i="1"/>
  <c r="AG57367" i="1"/>
  <c r="AJ57368" i="1"/>
  <c r="AB57368" i="1"/>
  <c r="AI57368" i="1"/>
  <c r="AC57369" i="1"/>
  <c r="AE57370" i="1"/>
  <c r="AG57371" i="1"/>
  <c r="AJ57372" i="1"/>
  <c r="AB57372" i="1"/>
  <c r="AI57372" i="1"/>
  <c r="AC57373" i="1"/>
  <c r="AE57374" i="1"/>
  <c r="AG57375" i="1"/>
  <c r="AJ57376" i="1"/>
  <c r="AB57376" i="1"/>
  <c r="AI57376" i="1"/>
  <c r="AC57377" i="1"/>
  <c r="AE57378" i="1"/>
  <c r="AG57379" i="1"/>
  <c r="AJ57380" i="1"/>
  <c r="AB57380" i="1"/>
  <c r="AI57380" i="1"/>
  <c r="AC57381" i="1"/>
  <c r="AE57382" i="1"/>
  <c r="AG57383" i="1"/>
  <c r="AJ57384" i="1"/>
  <c r="AB57384" i="1"/>
  <c r="AI57384" i="1"/>
  <c r="AC57385" i="1"/>
  <c r="AF57386" i="1"/>
  <c r="AD57388" i="1"/>
  <c r="AC57390" i="1"/>
  <c r="AJ57390" i="1"/>
  <c r="AB57390" i="1"/>
  <c r="AE57391" i="1"/>
  <c r="AH57392" i="1"/>
  <c r="AA57393" i="1"/>
  <c r="AF57394" i="1"/>
  <c r="AD57396" i="1"/>
  <c r="AC57398" i="1"/>
  <c r="AJ57398" i="1"/>
  <c r="AB57398" i="1"/>
  <c r="AE57399" i="1"/>
  <c r="AH57400" i="1"/>
  <c r="AA57401" i="1"/>
  <c r="AF57402" i="1"/>
  <c r="AE57404" i="1"/>
  <c r="AE57406" i="1"/>
  <c r="AE57408" i="1"/>
  <c r="AE57410" i="1"/>
  <c r="AE57412" i="1"/>
  <c r="AE57414" i="1"/>
  <c r="AE57416" i="1"/>
  <c r="AE57418" i="1"/>
  <c r="AE57420" i="1"/>
  <c r="AE57422" i="1"/>
  <c r="AE57424" i="1"/>
  <c r="AE57426" i="1"/>
  <c r="AE57428" i="1"/>
  <c r="AE57430" i="1"/>
  <c r="AE57432" i="1"/>
  <c r="AE57434" i="1"/>
  <c r="AE57436" i="1"/>
  <c r="AF57441" i="1"/>
  <c r="AG57442" i="1"/>
  <c r="AD57442" i="1"/>
  <c r="AC57442" i="1"/>
  <c r="AJ57442" i="1"/>
  <c r="AB57442" i="1"/>
  <c r="AH57446" i="1"/>
  <c r="AF57449" i="1"/>
  <c r="AG57450" i="1"/>
  <c r="AD57450" i="1"/>
  <c r="AC57450" i="1"/>
  <c r="AJ57450" i="1"/>
  <c r="AB57450" i="1"/>
  <c r="AH57454" i="1"/>
  <c r="AF57457" i="1"/>
  <c r="AG57458" i="1"/>
  <c r="AD57458" i="1"/>
  <c r="AC57458" i="1"/>
  <c r="AJ57458" i="1"/>
  <c r="AB57458" i="1"/>
  <c r="AC57463" i="1"/>
  <c r="AB57463" i="1"/>
  <c r="AJ57463" i="1"/>
  <c r="AA57463" i="1"/>
  <c r="AH57463" i="1"/>
  <c r="AG57463" i="1"/>
  <c r="AF57463" i="1"/>
  <c r="AC57471" i="1"/>
  <c r="AB57471" i="1"/>
  <c r="AJ57471" i="1"/>
  <c r="AA57471" i="1"/>
  <c r="AH57471" i="1"/>
  <c r="AG57471" i="1"/>
  <c r="AF57471" i="1"/>
  <c r="AI57475" i="1"/>
  <c r="AI57484" i="1"/>
  <c r="AA57192" i="1"/>
  <c r="AA57196" i="1"/>
  <c r="AA57200" i="1"/>
  <c r="AA57204" i="1"/>
  <c r="AA57208" i="1"/>
  <c r="AA57212" i="1"/>
  <c r="AA57216" i="1"/>
  <c r="AA57220" i="1"/>
  <c r="AA57224" i="1"/>
  <c r="AA57228" i="1"/>
  <c r="AA57232" i="1"/>
  <c r="AA57236" i="1"/>
  <c r="AA57240" i="1"/>
  <c r="AA57244" i="1"/>
  <c r="AF57246" i="1"/>
  <c r="AA57248" i="1"/>
  <c r="AF57250" i="1"/>
  <c r="AA57252" i="1"/>
  <c r="AF57254" i="1"/>
  <c r="AA57256" i="1"/>
  <c r="AF57258" i="1"/>
  <c r="AA57260" i="1"/>
  <c r="AF57262" i="1"/>
  <c r="AA57264" i="1"/>
  <c r="AF57266" i="1"/>
  <c r="AA57268" i="1"/>
  <c r="AF57270" i="1"/>
  <c r="AA57272" i="1"/>
  <c r="AD57273" i="1"/>
  <c r="AF57274" i="1"/>
  <c r="AA57276" i="1"/>
  <c r="AD57277" i="1"/>
  <c r="AF57278" i="1"/>
  <c r="AD57281" i="1"/>
  <c r="AF57282" i="1"/>
  <c r="AD57285" i="1"/>
  <c r="AF57286" i="1"/>
  <c r="AD57289" i="1"/>
  <c r="AF57290" i="1"/>
  <c r="AD57293" i="1"/>
  <c r="AF57294" i="1"/>
  <c r="AD57297" i="1"/>
  <c r="AF57298" i="1"/>
  <c r="AH57299" i="1"/>
  <c r="AD57301" i="1"/>
  <c r="AF57302" i="1"/>
  <c r="AH57303" i="1"/>
  <c r="AD57305" i="1"/>
  <c r="AF57306" i="1"/>
  <c r="AH57307" i="1"/>
  <c r="AD57309" i="1"/>
  <c r="AF57310" i="1"/>
  <c r="AH57311" i="1"/>
  <c r="AD57313" i="1"/>
  <c r="AF57314" i="1"/>
  <c r="AH57315" i="1"/>
  <c r="AD57317" i="1"/>
  <c r="AF57318" i="1"/>
  <c r="AH57319" i="1"/>
  <c r="AD57321" i="1"/>
  <c r="AF57322" i="1"/>
  <c r="AH57323" i="1"/>
  <c r="AD57325" i="1"/>
  <c r="AF57326" i="1"/>
  <c r="AH57327" i="1"/>
  <c r="AD57329" i="1"/>
  <c r="AF57330" i="1"/>
  <c r="AH57331" i="1"/>
  <c r="AD57333" i="1"/>
  <c r="AF57334" i="1"/>
  <c r="AH57335" i="1"/>
  <c r="AD57337" i="1"/>
  <c r="AH57339" i="1"/>
  <c r="AD57341" i="1"/>
  <c r="AH57343" i="1"/>
  <c r="AD57345" i="1"/>
  <c r="AH57347" i="1"/>
  <c r="AH57351" i="1"/>
  <c r="AH57355" i="1"/>
  <c r="AH57359" i="1"/>
  <c r="AH57363" i="1"/>
  <c r="AH57367" i="1"/>
  <c r="AH57371" i="1"/>
  <c r="AC57387" i="1"/>
  <c r="AJ57387" i="1"/>
  <c r="AB57387" i="1"/>
  <c r="AF57391" i="1"/>
  <c r="AC57395" i="1"/>
  <c r="AJ57395" i="1"/>
  <c r="AB57395" i="1"/>
  <c r="AF57399" i="1"/>
  <c r="AG57403" i="1"/>
  <c r="AC57403" i="1"/>
  <c r="AJ57403" i="1"/>
  <c r="AB57403" i="1"/>
  <c r="AF57404" i="1"/>
  <c r="AG57405" i="1"/>
  <c r="AC57405" i="1"/>
  <c r="AJ57405" i="1"/>
  <c r="AB57405" i="1"/>
  <c r="AF57406" i="1"/>
  <c r="AG57407" i="1"/>
  <c r="AC57407" i="1"/>
  <c r="AJ57407" i="1"/>
  <c r="AB57407" i="1"/>
  <c r="AF57408" i="1"/>
  <c r="AG57409" i="1"/>
  <c r="AC57409" i="1"/>
  <c r="AJ57409" i="1"/>
  <c r="AB57409" i="1"/>
  <c r="AF57410" i="1"/>
  <c r="AG57411" i="1"/>
  <c r="AC57411" i="1"/>
  <c r="AJ57411" i="1"/>
  <c r="AB57411" i="1"/>
  <c r="AF57412" i="1"/>
  <c r="AG57413" i="1"/>
  <c r="AC57413" i="1"/>
  <c r="AJ57413" i="1"/>
  <c r="AB57413" i="1"/>
  <c r="AF57414" i="1"/>
  <c r="AG57415" i="1"/>
  <c r="AC57415" i="1"/>
  <c r="AJ57415" i="1"/>
  <c r="AB57415" i="1"/>
  <c r="AF57416" i="1"/>
  <c r="AG57417" i="1"/>
  <c r="AC57417" i="1"/>
  <c r="AJ57417" i="1"/>
  <c r="AB57417" i="1"/>
  <c r="AF57418" i="1"/>
  <c r="AG57419" i="1"/>
  <c r="AC57419" i="1"/>
  <c r="AJ57419" i="1"/>
  <c r="AB57419" i="1"/>
  <c r="AF57420" i="1"/>
  <c r="AG57421" i="1"/>
  <c r="AC57421" i="1"/>
  <c r="AJ57421" i="1"/>
  <c r="AB57421" i="1"/>
  <c r="AF57422" i="1"/>
  <c r="AG57423" i="1"/>
  <c r="AC57423" i="1"/>
  <c r="AJ57423" i="1"/>
  <c r="AB57423" i="1"/>
  <c r="AF57424" i="1"/>
  <c r="AG57425" i="1"/>
  <c r="AC57425" i="1"/>
  <c r="AJ57425" i="1"/>
  <c r="AB57425" i="1"/>
  <c r="AF57426" i="1"/>
  <c r="AG57427" i="1"/>
  <c r="AC57427" i="1"/>
  <c r="AJ57427" i="1"/>
  <c r="AB57427" i="1"/>
  <c r="AF57428" i="1"/>
  <c r="AG57429" i="1"/>
  <c r="AC57429" i="1"/>
  <c r="AJ57429" i="1"/>
  <c r="AB57429" i="1"/>
  <c r="AF57430" i="1"/>
  <c r="AG57431" i="1"/>
  <c r="AC57431" i="1"/>
  <c r="AJ57431" i="1"/>
  <c r="AB57431" i="1"/>
  <c r="AF57432" i="1"/>
  <c r="AG57433" i="1"/>
  <c r="AC57433" i="1"/>
  <c r="AJ57433" i="1"/>
  <c r="AB57433" i="1"/>
  <c r="AF57434" i="1"/>
  <c r="AG57435" i="1"/>
  <c r="AC57435" i="1"/>
  <c r="AJ57435" i="1"/>
  <c r="AB57435" i="1"/>
  <c r="AF57436" i="1"/>
  <c r="AG57437" i="1"/>
  <c r="AD57437" i="1"/>
  <c r="AC57437" i="1"/>
  <c r="AJ57437" i="1"/>
  <c r="AB57437" i="1"/>
  <c r="AH57441" i="1"/>
  <c r="AG57445" i="1"/>
  <c r="AD57445" i="1"/>
  <c r="AC57445" i="1"/>
  <c r="AJ57445" i="1"/>
  <c r="AB57445" i="1"/>
  <c r="AH57449" i="1"/>
  <c r="AG57453" i="1"/>
  <c r="AD57453" i="1"/>
  <c r="AC57453" i="1"/>
  <c r="AJ57453" i="1"/>
  <c r="AB57453" i="1"/>
  <c r="AH57457" i="1"/>
  <c r="AD57471" i="1"/>
  <c r="AJ57484" i="1"/>
  <c r="AE57462" i="1"/>
  <c r="AG57464" i="1"/>
  <c r="AH57465" i="1"/>
  <c r="AI57466" i="1"/>
  <c r="AE57470" i="1"/>
  <c r="AG57472" i="1"/>
  <c r="AH57473" i="1"/>
  <c r="AI57474" i="1"/>
  <c r="AE57478" i="1"/>
  <c r="AG57480" i="1"/>
  <c r="AH57481" i="1"/>
  <c r="AI57482" i="1"/>
  <c r="AE57486" i="1"/>
  <c r="AG57488" i="1"/>
  <c r="AH57489" i="1"/>
  <c r="AC57490" i="1"/>
  <c r="AI57490" i="1"/>
  <c r="AJ57490" i="1"/>
  <c r="AD57491" i="1"/>
  <c r="AH57500" i="1"/>
  <c r="AC57501" i="1"/>
  <c r="AD57501" i="1"/>
  <c r="AJ57501" i="1"/>
  <c r="AB57502" i="1"/>
  <c r="AE57503" i="1"/>
  <c r="AH57504" i="1"/>
  <c r="AC57505" i="1"/>
  <c r="AH57505" i="1"/>
  <c r="AJ57505" i="1"/>
  <c r="AF57507" i="1"/>
  <c r="AC57516" i="1"/>
  <c r="AB57516" i="1"/>
  <c r="AJ57516" i="1"/>
  <c r="AB57517" i="1"/>
  <c r="AF57518" i="1"/>
  <c r="AH57519" i="1"/>
  <c r="AC57520" i="1"/>
  <c r="AG57520" i="1"/>
  <c r="AJ57520" i="1"/>
  <c r="AB57521" i="1"/>
  <c r="AH57523" i="1"/>
  <c r="AD57532" i="1"/>
  <c r="AF57533" i="1"/>
  <c r="AH57534" i="1"/>
  <c r="AC57535" i="1"/>
  <c r="AF57535" i="1"/>
  <c r="AJ57535" i="1"/>
  <c r="AB57536" i="1"/>
  <c r="AE57537" i="1"/>
  <c r="AC57539" i="1"/>
  <c r="AJ57539" i="1"/>
  <c r="AA57539" i="1"/>
  <c r="AI57541" i="1"/>
  <c r="AG57543" i="1"/>
  <c r="AH57547" i="1"/>
  <c r="AG57551" i="1"/>
  <c r="AC57559" i="1"/>
  <c r="AF57559" i="1"/>
  <c r="AD57559" i="1"/>
  <c r="AJ57559" i="1"/>
  <c r="AA57559" i="1"/>
  <c r="AH57559" i="1"/>
  <c r="AC57587" i="1"/>
  <c r="AB57587" i="1"/>
  <c r="AJ57587" i="1"/>
  <c r="AA57587" i="1"/>
  <c r="AH57587" i="1"/>
  <c r="AF57587" i="1"/>
  <c r="AD57587" i="1"/>
  <c r="AC57621" i="1"/>
  <c r="AE57621" i="1"/>
  <c r="AD57621" i="1"/>
  <c r="AB57621" i="1"/>
  <c r="AJ57621" i="1"/>
  <c r="AA57621" i="1"/>
  <c r="AH57621" i="1"/>
  <c r="AG57621" i="1"/>
  <c r="AF57621" i="1"/>
  <c r="AF57462" i="1"/>
  <c r="AH57464" i="1"/>
  <c r="AI57465" i="1"/>
  <c r="AF57470" i="1"/>
  <c r="AH57472" i="1"/>
  <c r="AI57473" i="1"/>
  <c r="AF57478" i="1"/>
  <c r="AH57480" i="1"/>
  <c r="AI57481" i="1"/>
  <c r="AF57486" i="1"/>
  <c r="AH57488" i="1"/>
  <c r="AI57489" i="1"/>
  <c r="AE57491" i="1"/>
  <c r="AC57493" i="1"/>
  <c r="AD57493" i="1"/>
  <c r="AJ57493" i="1"/>
  <c r="AC57497" i="1"/>
  <c r="AH57497" i="1"/>
  <c r="AJ57497" i="1"/>
  <c r="AD57502" i="1"/>
  <c r="AG57503" i="1"/>
  <c r="AG57507" i="1"/>
  <c r="AC57508" i="1"/>
  <c r="AB57508" i="1"/>
  <c r="AJ57508" i="1"/>
  <c r="AC57512" i="1"/>
  <c r="AG57512" i="1"/>
  <c r="AJ57512" i="1"/>
  <c r="AA57516" i="1"/>
  <c r="AE57517" i="1"/>
  <c r="AG57518" i="1"/>
  <c r="AA57520" i="1"/>
  <c r="AD57521" i="1"/>
  <c r="AC57527" i="1"/>
  <c r="AF57527" i="1"/>
  <c r="AJ57527" i="1"/>
  <c r="AC57531" i="1"/>
  <c r="AJ57531" i="1"/>
  <c r="AA57531" i="1"/>
  <c r="AE57532" i="1"/>
  <c r="AG57533" i="1"/>
  <c r="AA57535" i="1"/>
  <c r="AD57536" i="1"/>
  <c r="AF57537" i="1"/>
  <c r="AC57557" i="1"/>
  <c r="AD57557" i="1"/>
  <c r="AJ57557" i="1"/>
  <c r="AA57557" i="1"/>
  <c r="AH57557" i="1"/>
  <c r="AF57557" i="1"/>
  <c r="AC57565" i="1"/>
  <c r="AE57565" i="1"/>
  <c r="AD57565" i="1"/>
  <c r="AJ57565" i="1"/>
  <c r="AA57565" i="1"/>
  <c r="AH57565" i="1"/>
  <c r="AF57565" i="1"/>
  <c r="AC57579" i="1"/>
  <c r="AB57579" i="1"/>
  <c r="AJ57579" i="1"/>
  <c r="AA57579" i="1"/>
  <c r="AH57579" i="1"/>
  <c r="AF57579" i="1"/>
  <c r="AD57579" i="1"/>
  <c r="AE57587" i="1"/>
  <c r="AC57599" i="1"/>
  <c r="AG57599" i="1"/>
  <c r="AF57599" i="1"/>
  <c r="AD57599" i="1"/>
  <c r="AJ57599" i="1"/>
  <c r="AA57599" i="1"/>
  <c r="AH57599" i="1"/>
  <c r="AC57605" i="1"/>
  <c r="AE57605" i="1"/>
  <c r="AD57605" i="1"/>
  <c r="AJ57605" i="1"/>
  <c r="AA57605" i="1"/>
  <c r="AH57605" i="1"/>
  <c r="AF57605" i="1"/>
  <c r="AI57621" i="1"/>
  <c r="AG57462" i="1"/>
  <c r="AI57464" i="1"/>
  <c r="AG57470" i="1"/>
  <c r="AI57472" i="1"/>
  <c r="AG57478" i="1"/>
  <c r="AI57480" i="1"/>
  <c r="AG57486" i="1"/>
  <c r="AI57488" i="1"/>
  <c r="AF57491" i="1"/>
  <c r="AC57500" i="1"/>
  <c r="AB57500" i="1"/>
  <c r="AJ57500" i="1"/>
  <c r="AF57502" i="1"/>
  <c r="AC57504" i="1"/>
  <c r="AG57504" i="1"/>
  <c r="AJ57504" i="1"/>
  <c r="AF57517" i="1"/>
  <c r="AC57519" i="1"/>
  <c r="AF57519" i="1"/>
  <c r="AJ57519" i="1"/>
  <c r="AE57521" i="1"/>
  <c r="AC57523" i="1"/>
  <c r="AJ57523" i="1"/>
  <c r="AA57523" i="1"/>
  <c r="AF57532" i="1"/>
  <c r="AC57534" i="1"/>
  <c r="AE57534" i="1"/>
  <c r="AJ57534" i="1"/>
  <c r="AE57536" i="1"/>
  <c r="AC57541" i="1"/>
  <c r="AD57541" i="1"/>
  <c r="AH57541" i="1"/>
  <c r="AB57557" i="1"/>
  <c r="AE57559" i="1"/>
  <c r="AB57565" i="1"/>
  <c r="AE57579" i="1"/>
  <c r="AG57587" i="1"/>
  <c r="AC57591" i="1"/>
  <c r="AG57591" i="1"/>
  <c r="AF57591" i="1"/>
  <c r="AD57591" i="1"/>
  <c r="AJ57591" i="1"/>
  <c r="AA57591" i="1"/>
  <c r="AH57591" i="1"/>
  <c r="AC57526" i="1"/>
  <c r="AE57526" i="1"/>
  <c r="AJ57526" i="1"/>
  <c r="AB57527" i="1"/>
  <c r="AD57531" i="1"/>
  <c r="AG57532" i="1"/>
  <c r="AA57534" i="1"/>
  <c r="AD57535" i="1"/>
  <c r="AF57536" i="1"/>
  <c r="AE57539" i="1"/>
  <c r="AA57541" i="1"/>
  <c r="AC57545" i="1"/>
  <c r="AH57545" i="1"/>
  <c r="AD57545" i="1"/>
  <c r="AJ57545" i="1"/>
  <c r="AA57545" i="1"/>
  <c r="AC57549" i="1"/>
  <c r="AD57549" i="1"/>
  <c r="AH57549" i="1"/>
  <c r="AF57549" i="1"/>
  <c r="AC57553" i="1"/>
  <c r="AH57553" i="1"/>
  <c r="AD57553" i="1"/>
  <c r="AJ57553" i="1"/>
  <c r="AA57553" i="1"/>
  <c r="AE57557" i="1"/>
  <c r="AG57559" i="1"/>
  <c r="AG57565" i="1"/>
  <c r="AC57571" i="1"/>
  <c r="AB57571" i="1"/>
  <c r="AJ57571" i="1"/>
  <c r="AA57571" i="1"/>
  <c r="AH57571" i="1"/>
  <c r="AF57571" i="1"/>
  <c r="AD57571" i="1"/>
  <c r="AG57579" i="1"/>
  <c r="AC57583" i="1"/>
  <c r="AG57583" i="1"/>
  <c r="AF57583" i="1"/>
  <c r="AD57583" i="1"/>
  <c r="AJ57583" i="1"/>
  <c r="AA57583" i="1"/>
  <c r="AH57583" i="1"/>
  <c r="AI57587" i="1"/>
  <c r="AB57591" i="1"/>
  <c r="AC57597" i="1"/>
  <c r="AE57597" i="1"/>
  <c r="AD57597" i="1"/>
  <c r="AJ57597" i="1"/>
  <c r="AA57597" i="1"/>
  <c r="AH57597" i="1"/>
  <c r="AF57597" i="1"/>
  <c r="AE57599" i="1"/>
  <c r="AG57605" i="1"/>
  <c r="AI57462" i="1"/>
  <c r="AI57470" i="1"/>
  <c r="AI57478" i="1"/>
  <c r="AI57486" i="1"/>
  <c r="AH57491" i="1"/>
  <c r="AH57502" i="1"/>
  <c r="AC57503" i="1"/>
  <c r="AF57503" i="1"/>
  <c r="AJ57503" i="1"/>
  <c r="AC57507" i="1"/>
  <c r="AJ57507" i="1"/>
  <c r="AA57507" i="1"/>
  <c r="AH57517" i="1"/>
  <c r="AC57518" i="1"/>
  <c r="AE57518" i="1"/>
  <c r="AJ57518" i="1"/>
  <c r="AB57519" i="1"/>
  <c r="AG57521" i="1"/>
  <c r="AD57523" i="1"/>
  <c r="AH57532" i="1"/>
  <c r="AC57533" i="1"/>
  <c r="AD57533" i="1"/>
  <c r="AJ57533" i="1"/>
  <c r="AB57534" i="1"/>
  <c r="AH57536" i="1"/>
  <c r="AC57537" i="1"/>
  <c r="AH57537" i="1"/>
  <c r="AJ57537" i="1"/>
  <c r="AB57541" i="1"/>
  <c r="AC57543" i="1"/>
  <c r="AF57543" i="1"/>
  <c r="AJ57543" i="1"/>
  <c r="AA57543" i="1"/>
  <c r="AH57543" i="1"/>
  <c r="AC57547" i="1"/>
  <c r="AJ57547" i="1"/>
  <c r="AA57547" i="1"/>
  <c r="AF57547" i="1"/>
  <c r="AD57547" i="1"/>
  <c r="AC57551" i="1"/>
  <c r="AF57551" i="1"/>
  <c r="AJ57551" i="1"/>
  <c r="AA57551" i="1"/>
  <c r="AH57551" i="1"/>
  <c r="AC57555" i="1"/>
  <c r="AJ57555" i="1"/>
  <c r="AA57555" i="1"/>
  <c r="AH57555" i="1"/>
  <c r="AF57555" i="1"/>
  <c r="AD57555" i="1"/>
  <c r="AG57557" i="1"/>
  <c r="AI57559" i="1"/>
  <c r="AI57565" i="1"/>
  <c r="AC57575" i="1"/>
  <c r="AG57575" i="1"/>
  <c r="AF57575" i="1"/>
  <c r="AD57575" i="1"/>
  <c r="AJ57575" i="1"/>
  <c r="AA57575" i="1"/>
  <c r="AH57575" i="1"/>
  <c r="AI57579" i="1"/>
  <c r="AC57589" i="1"/>
  <c r="AE57589" i="1"/>
  <c r="AD57589" i="1"/>
  <c r="AJ57589" i="1"/>
  <c r="AA57589" i="1"/>
  <c r="AH57589" i="1"/>
  <c r="AF57589" i="1"/>
  <c r="AE57591" i="1"/>
  <c r="AI57461" i="1"/>
  <c r="AA57462" i="1"/>
  <c r="AJ57462" i="1"/>
  <c r="AD57464" i="1"/>
  <c r="AE57465" i="1"/>
  <c r="AI57469" i="1"/>
  <c r="AA57470" i="1"/>
  <c r="AJ57470" i="1"/>
  <c r="AD57472" i="1"/>
  <c r="AE57473" i="1"/>
  <c r="AF57474" i="1"/>
  <c r="AI57477" i="1"/>
  <c r="AA57478" i="1"/>
  <c r="AJ57478" i="1"/>
  <c r="AD57480" i="1"/>
  <c r="AE57481" i="1"/>
  <c r="AF57482" i="1"/>
  <c r="AI57485" i="1"/>
  <c r="AA57486" i="1"/>
  <c r="AJ57486" i="1"/>
  <c r="AD57488" i="1"/>
  <c r="AE57489" i="1"/>
  <c r="AF57490" i="1"/>
  <c r="AF57493" i="1"/>
  <c r="AC57495" i="1"/>
  <c r="AF57495" i="1"/>
  <c r="AJ57495" i="1"/>
  <c r="AE57497" i="1"/>
  <c r="AC57499" i="1"/>
  <c r="AJ57499" i="1"/>
  <c r="AA57499" i="1"/>
  <c r="AE57500" i="1"/>
  <c r="AG57501" i="1"/>
  <c r="AA57503" i="1"/>
  <c r="AD57504" i="1"/>
  <c r="AF57505" i="1"/>
  <c r="AB57507" i="1"/>
  <c r="AF57508" i="1"/>
  <c r="AC57510" i="1"/>
  <c r="AE57510" i="1"/>
  <c r="AJ57510" i="1"/>
  <c r="AE57512" i="1"/>
  <c r="AG57516" i="1"/>
  <c r="AA57518" i="1"/>
  <c r="AD57519" i="1"/>
  <c r="AF57520" i="1"/>
  <c r="AE57523" i="1"/>
  <c r="AC57525" i="1"/>
  <c r="AD57525" i="1"/>
  <c r="AJ57525" i="1"/>
  <c r="AE57527" i="1"/>
  <c r="AC57529" i="1"/>
  <c r="AH57529" i="1"/>
  <c r="AJ57529" i="1"/>
  <c r="AF57531" i="1"/>
  <c r="AA57533" i="1"/>
  <c r="AD57534" i="1"/>
  <c r="AG57535" i="1"/>
  <c r="AA57537" i="1"/>
  <c r="AG57539" i="1"/>
  <c r="AC57540" i="1"/>
  <c r="AB57540" i="1"/>
  <c r="AG57540" i="1"/>
  <c r="AE57541" i="1"/>
  <c r="AB57543" i="1"/>
  <c r="AB57547" i="1"/>
  <c r="AB57551" i="1"/>
  <c r="AB57555" i="1"/>
  <c r="AI57557" i="1"/>
  <c r="AC57563" i="1"/>
  <c r="AB57563" i="1"/>
  <c r="AJ57563" i="1"/>
  <c r="AA57563" i="1"/>
  <c r="AH57563" i="1"/>
  <c r="AF57563" i="1"/>
  <c r="AD57563" i="1"/>
  <c r="AB57575" i="1"/>
  <c r="AC57581" i="1"/>
  <c r="AE57581" i="1"/>
  <c r="AD57581" i="1"/>
  <c r="AJ57581" i="1"/>
  <c r="AA57581" i="1"/>
  <c r="AH57581" i="1"/>
  <c r="AF57581" i="1"/>
  <c r="AE57583" i="1"/>
  <c r="AB57589" i="1"/>
  <c r="AI57591" i="1"/>
  <c r="AG57597" i="1"/>
  <c r="AC57603" i="1"/>
  <c r="AB57603" i="1"/>
  <c r="AJ57603" i="1"/>
  <c r="AA57603" i="1"/>
  <c r="AH57603" i="1"/>
  <c r="AF57603" i="1"/>
  <c r="AD57603" i="1"/>
  <c r="AC57491" i="1"/>
  <c r="AJ57491" i="1"/>
  <c r="AA57491" i="1"/>
  <c r="AC57502" i="1"/>
  <c r="AE57502" i="1"/>
  <c r="AJ57502" i="1"/>
  <c r="AC57517" i="1"/>
  <c r="AD57517" i="1"/>
  <c r="AJ57517" i="1"/>
  <c r="AC57521" i="1"/>
  <c r="AH57521" i="1"/>
  <c r="AJ57521" i="1"/>
  <c r="AC57532" i="1"/>
  <c r="AB57532" i="1"/>
  <c r="AJ57532" i="1"/>
  <c r="AC57536" i="1"/>
  <c r="AG57536" i="1"/>
  <c r="AJ57536" i="1"/>
  <c r="AC57613" i="1"/>
  <c r="AE57613" i="1"/>
  <c r="AD57613" i="1"/>
  <c r="AB57613" i="1"/>
  <c r="AJ57613" i="1"/>
  <c r="AA57613" i="1"/>
  <c r="AH57613" i="1"/>
  <c r="AF57613" i="1"/>
  <c r="AI57544" i="1"/>
  <c r="AI57552" i="1"/>
  <c r="AE57556" i="1"/>
  <c r="AI57560" i="1"/>
  <c r="AA57561" i="1"/>
  <c r="AJ57561" i="1"/>
  <c r="AE57564" i="1"/>
  <c r="AI57568" i="1"/>
  <c r="AA57569" i="1"/>
  <c r="AJ57569" i="1"/>
  <c r="AE57572" i="1"/>
  <c r="AG57574" i="1"/>
  <c r="AI57576" i="1"/>
  <c r="AA57577" i="1"/>
  <c r="AJ57577" i="1"/>
  <c r="AE57580" i="1"/>
  <c r="AI57584" i="1"/>
  <c r="AA57585" i="1"/>
  <c r="AJ57585" i="1"/>
  <c r="AE57588" i="1"/>
  <c r="AI57592" i="1"/>
  <c r="AA57593" i="1"/>
  <c r="AJ57593" i="1"/>
  <c r="AE57596" i="1"/>
  <c r="AI57600" i="1"/>
  <c r="AA57601" i="1"/>
  <c r="AJ57601" i="1"/>
  <c r="AE57604" i="1"/>
  <c r="AI57608" i="1"/>
  <c r="AA57609" i="1"/>
  <c r="AJ57609" i="1"/>
  <c r="AD57611" i="1"/>
  <c r="AE57612" i="1"/>
  <c r="AH57615" i="1"/>
  <c r="AI57616" i="1"/>
  <c r="AA57617" i="1"/>
  <c r="AJ57617" i="1"/>
  <c r="AD57619" i="1"/>
  <c r="AE57620" i="1"/>
  <c r="AH57623" i="1"/>
  <c r="AI57624" i="1"/>
  <c r="AA57625" i="1"/>
  <c r="AJ57625" i="1"/>
  <c r="AD57627" i="1"/>
  <c r="AE57628" i="1"/>
  <c r="AF57629" i="1"/>
  <c r="AH57631" i="1"/>
  <c r="AI57632" i="1"/>
  <c r="AA57633" i="1"/>
  <c r="AJ57633" i="1"/>
  <c r="AD57635" i="1"/>
  <c r="AE57636" i="1"/>
  <c r="AF57637" i="1"/>
  <c r="AH57639" i="1"/>
  <c r="AI57640" i="1"/>
  <c r="AA57641" i="1"/>
  <c r="AJ57641" i="1"/>
  <c r="AD57643" i="1"/>
  <c r="AE57644" i="1"/>
  <c r="AF57645" i="1"/>
  <c r="AA57648" i="1"/>
  <c r="AD57649" i="1"/>
  <c r="AG57650" i="1"/>
  <c r="AA57652" i="1"/>
  <c r="AD57653" i="1"/>
  <c r="AG57654" i="1"/>
  <c r="AA57656" i="1"/>
  <c r="AD57657" i="1"/>
  <c r="AG57658" i="1"/>
  <c r="AA57660" i="1"/>
  <c r="AD57661" i="1"/>
  <c r="AG57662" i="1"/>
  <c r="AA57664" i="1"/>
  <c r="AD57665" i="1"/>
  <c r="AG57666" i="1"/>
  <c r="AA57668" i="1"/>
  <c r="AD57669" i="1"/>
  <c r="AG57670" i="1"/>
  <c r="AA57672" i="1"/>
  <c r="AD57673" i="1"/>
  <c r="AG57674" i="1"/>
  <c r="AA57676" i="1"/>
  <c r="AD57677" i="1"/>
  <c r="AG57678" i="1"/>
  <c r="AA57680" i="1"/>
  <c r="AD57681" i="1"/>
  <c r="AG57682" i="1"/>
  <c r="AA57684" i="1"/>
  <c r="AD57685" i="1"/>
  <c r="AG57686" i="1"/>
  <c r="AA57688" i="1"/>
  <c r="AD57689" i="1"/>
  <c r="AG57690" i="1"/>
  <c r="AA57692" i="1"/>
  <c r="AD57693" i="1"/>
  <c r="AG57694" i="1"/>
  <c r="AA57696" i="1"/>
  <c r="AD57697" i="1"/>
  <c r="AG57698" i="1"/>
  <c r="AD57701" i="1"/>
  <c r="AG57702" i="1"/>
  <c r="AD57705" i="1"/>
  <c r="AH57706" i="1"/>
  <c r="AC57707" i="1"/>
  <c r="AF57707" i="1"/>
  <c r="AE57707" i="1"/>
  <c r="AD57708" i="1"/>
  <c r="AG57711" i="1"/>
  <c r="AG57713" i="1"/>
  <c r="AG57715" i="1"/>
  <c r="AG57717" i="1"/>
  <c r="AG57719" i="1"/>
  <c r="AG57721" i="1"/>
  <c r="AG57723" i="1"/>
  <c r="AG57725" i="1"/>
  <c r="AG57727" i="1"/>
  <c r="AG57729" i="1"/>
  <c r="AG57731" i="1"/>
  <c r="AG57733" i="1"/>
  <c r="AG57735" i="1"/>
  <c r="AG57737" i="1"/>
  <c r="AG57739" i="1"/>
  <c r="AG57741" i="1"/>
  <c r="AG57743" i="1"/>
  <c r="AG57745" i="1"/>
  <c r="AG57747" i="1"/>
  <c r="AG57749" i="1"/>
  <c r="AG57751" i="1"/>
  <c r="AG57753" i="1"/>
  <c r="AG57755" i="1"/>
  <c r="AG57757" i="1"/>
  <c r="AG57759" i="1"/>
  <c r="AG57761" i="1"/>
  <c r="AG57763" i="1"/>
  <c r="AG57765" i="1"/>
  <c r="AG57767" i="1"/>
  <c r="AG57769" i="1"/>
  <c r="AG57771" i="1"/>
  <c r="AG57773" i="1"/>
  <c r="AG57775" i="1"/>
  <c r="AG57777" i="1"/>
  <c r="AG57779" i="1"/>
  <c r="AG57781" i="1"/>
  <c r="AG57783" i="1"/>
  <c r="AG57785" i="1"/>
  <c r="AG57787" i="1"/>
  <c r="AG57789" i="1"/>
  <c r="AG57791" i="1"/>
  <c r="AG57793" i="1"/>
  <c r="AG57795" i="1"/>
  <c r="AC57919" i="1"/>
  <c r="AA57922" i="1"/>
  <c r="AJ57923" i="1"/>
  <c r="AB57923" i="1"/>
  <c r="AE57923" i="1"/>
  <c r="AA57923" i="1"/>
  <c r="AH57923" i="1"/>
  <c r="AG57923" i="1"/>
  <c r="AF57923" i="1"/>
  <c r="AJ57926" i="1"/>
  <c r="AB57926" i="1"/>
  <c r="AC57926" i="1"/>
  <c r="AH57926" i="1"/>
  <c r="AF57926" i="1"/>
  <c r="AE57926" i="1"/>
  <c r="AD57926" i="1"/>
  <c r="AC57951" i="1"/>
  <c r="AA57954" i="1"/>
  <c r="AJ57955" i="1"/>
  <c r="AB57955" i="1"/>
  <c r="AE57955" i="1"/>
  <c r="AA57955" i="1"/>
  <c r="AH57955" i="1"/>
  <c r="AG57955" i="1"/>
  <c r="AF57955" i="1"/>
  <c r="AJ57958" i="1"/>
  <c r="AB57958" i="1"/>
  <c r="AC57958" i="1"/>
  <c r="AH57958" i="1"/>
  <c r="AF57958" i="1"/>
  <c r="AE57958" i="1"/>
  <c r="AD57958" i="1"/>
  <c r="AA57978" i="1"/>
  <c r="AJ57979" i="1"/>
  <c r="AB57979" i="1"/>
  <c r="AE57979" i="1"/>
  <c r="AA57979" i="1"/>
  <c r="AH57979" i="1"/>
  <c r="AG57979" i="1"/>
  <c r="AF57979" i="1"/>
  <c r="AA57994" i="1"/>
  <c r="AJ57995" i="1"/>
  <c r="AB57995" i="1"/>
  <c r="AE57995" i="1"/>
  <c r="AA57995" i="1"/>
  <c r="AH57995" i="1"/>
  <c r="AG57995" i="1"/>
  <c r="AF57995" i="1"/>
  <c r="AC58041" i="1"/>
  <c r="AJ58041" i="1"/>
  <c r="AB58041" i="1"/>
  <c r="AA58041" i="1"/>
  <c r="AH58041" i="1"/>
  <c r="AG58041" i="1"/>
  <c r="AF58041" i="1"/>
  <c r="AE58041" i="1"/>
  <c r="AD58041" i="1"/>
  <c r="AI57615" i="1"/>
  <c r="AI57623" i="1"/>
  <c r="AG57629" i="1"/>
  <c r="AI57631" i="1"/>
  <c r="AG57637" i="1"/>
  <c r="AI57639" i="1"/>
  <c r="AG57645" i="1"/>
  <c r="AC57647" i="1"/>
  <c r="AE57647" i="1"/>
  <c r="AJ57647" i="1"/>
  <c r="AH57650" i="1"/>
  <c r="AC57651" i="1"/>
  <c r="AE57651" i="1"/>
  <c r="AJ57651" i="1"/>
  <c r="AH57654" i="1"/>
  <c r="AC57655" i="1"/>
  <c r="AE57655" i="1"/>
  <c r="AJ57655" i="1"/>
  <c r="AH57658" i="1"/>
  <c r="AC57659" i="1"/>
  <c r="AE57659" i="1"/>
  <c r="AJ57659" i="1"/>
  <c r="AH57662" i="1"/>
  <c r="AC57663" i="1"/>
  <c r="AE57663" i="1"/>
  <c r="AJ57663" i="1"/>
  <c r="AH57666" i="1"/>
  <c r="AC57667" i="1"/>
  <c r="AE57667" i="1"/>
  <c r="AJ57667" i="1"/>
  <c r="AH57670" i="1"/>
  <c r="AC57671" i="1"/>
  <c r="AE57671" i="1"/>
  <c r="AJ57671" i="1"/>
  <c r="AH57674" i="1"/>
  <c r="AC57675" i="1"/>
  <c r="AE57675" i="1"/>
  <c r="AJ57675" i="1"/>
  <c r="AH57678" i="1"/>
  <c r="AC57679" i="1"/>
  <c r="AE57679" i="1"/>
  <c r="AJ57679" i="1"/>
  <c r="AH57682" i="1"/>
  <c r="AC57683" i="1"/>
  <c r="AE57683" i="1"/>
  <c r="AJ57683" i="1"/>
  <c r="AH57686" i="1"/>
  <c r="AC57687" i="1"/>
  <c r="AE57687" i="1"/>
  <c r="AJ57687" i="1"/>
  <c r="AH57690" i="1"/>
  <c r="AC57691" i="1"/>
  <c r="AE57691" i="1"/>
  <c r="AJ57691" i="1"/>
  <c r="AH57694" i="1"/>
  <c r="AC57695" i="1"/>
  <c r="AE57695" i="1"/>
  <c r="AJ57695" i="1"/>
  <c r="AH57698" i="1"/>
  <c r="AC57699" i="1"/>
  <c r="AE57699" i="1"/>
  <c r="AJ57699" i="1"/>
  <c r="AH57702" i="1"/>
  <c r="AC57703" i="1"/>
  <c r="AE57703" i="1"/>
  <c r="AJ57703" i="1"/>
  <c r="AI57706" i="1"/>
  <c r="AC57712" i="1"/>
  <c r="AF57712" i="1"/>
  <c r="AE57712" i="1"/>
  <c r="AD57712" i="1"/>
  <c r="AC57714" i="1"/>
  <c r="AF57714" i="1"/>
  <c r="AE57714" i="1"/>
  <c r="AD57714" i="1"/>
  <c r="AC57716" i="1"/>
  <c r="AF57716" i="1"/>
  <c r="AE57716" i="1"/>
  <c r="AD57716" i="1"/>
  <c r="AC57718" i="1"/>
  <c r="AF57718" i="1"/>
  <c r="AE57718" i="1"/>
  <c r="AD57718" i="1"/>
  <c r="AC57720" i="1"/>
  <c r="AF57720" i="1"/>
  <c r="AE57720" i="1"/>
  <c r="AD57720" i="1"/>
  <c r="AC57722" i="1"/>
  <c r="AF57722" i="1"/>
  <c r="AE57722" i="1"/>
  <c r="AD57722" i="1"/>
  <c r="AC57724" i="1"/>
  <c r="AF57724" i="1"/>
  <c r="AE57724" i="1"/>
  <c r="AD57724" i="1"/>
  <c r="AC57726" i="1"/>
  <c r="AF57726" i="1"/>
  <c r="AE57726" i="1"/>
  <c r="AD57726" i="1"/>
  <c r="AC57728" i="1"/>
  <c r="AF57728" i="1"/>
  <c r="AE57728" i="1"/>
  <c r="AD57728" i="1"/>
  <c r="AC57730" i="1"/>
  <c r="AF57730" i="1"/>
  <c r="AE57730" i="1"/>
  <c r="AD57730" i="1"/>
  <c r="AC57732" i="1"/>
  <c r="AF57732" i="1"/>
  <c r="AE57732" i="1"/>
  <c r="AD57732" i="1"/>
  <c r="AC57734" i="1"/>
  <c r="AF57734" i="1"/>
  <c r="AE57734" i="1"/>
  <c r="AD57734" i="1"/>
  <c r="AC57736" i="1"/>
  <c r="AF57736" i="1"/>
  <c r="AE57736" i="1"/>
  <c r="AD57736" i="1"/>
  <c r="AC57738" i="1"/>
  <c r="AF57738" i="1"/>
  <c r="AE57738" i="1"/>
  <c r="AD57738" i="1"/>
  <c r="AC57740" i="1"/>
  <c r="AF57740" i="1"/>
  <c r="AE57740" i="1"/>
  <c r="AD57740" i="1"/>
  <c r="AC57742" i="1"/>
  <c r="AF57742" i="1"/>
  <c r="AE57742" i="1"/>
  <c r="AD57742" i="1"/>
  <c r="AC57744" i="1"/>
  <c r="AF57744" i="1"/>
  <c r="AE57744" i="1"/>
  <c r="AD57744" i="1"/>
  <c r="AC57746" i="1"/>
  <c r="AF57746" i="1"/>
  <c r="AE57746" i="1"/>
  <c r="AD57746" i="1"/>
  <c r="AC57748" i="1"/>
  <c r="AF57748" i="1"/>
  <c r="AE57748" i="1"/>
  <c r="AD57748" i="1"/>
  <c r="AC57750" i="1"/>
  <c r="AF57750" i="1"/>
  <c r="AE57750" i="1"/>
  <c r="AD57750" i="1"/>
  <c r="AC57752" i="1"/>
  <c r="AF57752" i="1"/>
  <c r="AE57752" i="1"/>
  <c r="AD57752" i="1"/>
  <c r="AC57754" i="1"/>
  <c r="AF57754" i="1"/>
  <c r="AE57754" i="1"/>
  <c r="AD57754" i="1"/>
  <c r="AC57756" i="1"/>
  <c r="AF57756" i="1"/>
  <c r="AE57756" i="1"/>
  <c r="AD57756" i="1"/>
  <c r="AC57758" i="1"/>
  <c r="AF57758" i="1"/>
  <c r="AE57758" i="1"/>
  <c r="AD57758" i="1"/>
  <c r="AC57760" i="1"/>
  <c r="AF57760" i="1"/>
  <c r="AE57760" i="1"/>
  <c r="AD57760" i="1"/>
  <c r="AC57762" i="1"/>
  <c r="AF57762" i="1"/>
  <c r="AE57762" i="1"/>
  <c r="AD57762" i="1"/>
  <c r="AC57764" i="1"/>
  <c r="AF57764" i="1"/>
  <c r="AE57764" i="1"/>
  <c r="AD57764" i="1"/>
  <c r="AC57766" i="1"/>
  <c r="AF57766" i="1"/>
  <c r="AE57766" i="1"/>
  <c r="AD57766" i="1"/>
  <c r="AC57768" i="1"/>
  <c r="AF57768" i="1"/>
  <c r="AE57768" i="1"/>
  <c r="AD57768" i="1"/>
  <c r="AC57770" i="1"/>
  <c r="AF57770" i="1"/>
  <c r="AE57770" i="1"/>
  <c r="AD57770" i="1"/>
  <c r="AC57772" i="1"/>
  <c r="AF57772" i="1"/>
  <c r="AE57772" i="1"/>
  <c r="AD57772" i="1"/>
  <c r="AC57774" i="1"/>
  <c r="AF57774" i="1"/>
  <c r="AE57774" i="1"/>
  <c r="AD57774" i="1"/>
  <c r="AC57776" i="1"/>
  <c r="AF57776" i="1"/>
  <c r="AE57776" i="1"/>
  <c r="AD57776" i="1"/>
  <c r="AC57778" i="1"/>
  <c r="AF57778" i="1"/>
  <c r="AE57778" i="1"/>
  <c r="AD57778" i="1"/>
  <c r="AC57780" i="1"/>
  <c r="AF57780" i="1"/>
  <c r="AE57780" i="1"/>
  <c r="AD57780" i="1"/>
  <c r="AC57782" i="1"/>
  <c r="AF57782" i="1"/>
  <c r="AE57782" i="1"/>
  <c r="AD57782" i="1"/>
  <c r="AC57784" i="1"/>
  <c r="AF57784" i="1"/>
  <c r="AE57784" i="1"/>
  <c r="AD57784" i="1"/>
  <c r="AC57786" i="1"/>
  <c r="AF57786" i="1"/>
  <c r="AE57786" i="1"/>
  <c r="AD57786" i="1"/>
  <c r="AC57788" i="1"/>
  <c r="AF57788" i="1"/>
  <c r="AE57788" i="1"/>
  <c r="AD57788" i="1"/>
  <c r="AC57790" i="1"/>
  <c r="AF57790" i="1"/>
  <c r="AE57790" i="1"/>
  <c r="AD57790" i="1"/>
  <c r="AC57792" i="1"/>
  <c r="AF57792" i="1"/>
  <c r="AE57792" i="1"/>
  <c r="AD57792" i="1"/>
  <c r="AC57794" i="1"/>
  <c r="AF57794" i="1"/>
  <c r="AE57794" i="1"/>
  <c r="AD57794" i="1"/>
  <c r="AC57796" i="1"/>
  <c r="AF57796" i="1"/>
  <c r="AE57796" i="1"/>
  <c r="AD57796" i="1"/>
  <c r="AD57919" i="1"/>
  <c r="AG57922" i="1"/>
  <c r="AJ57927" i="1"/>
  <c r="AB57927" i="1"/>
  <c r="AE57927" i="1"/>
  <c r="AA57927" i="1"/>
  <c r="AH57927" i="1"/>
  <c r="AG57927" i="1"/>
  <c r="AF57927" i="1"/>
  <c r="AJ57930" i="1"/>
  <c r="AB57930" i="1"/>
  <c r="AC57930" i="1"/>
  <c r="AH57930" i="1"/>
  <c r="AF57930" i="1"/>
  <c r="AE57930" i="1"/>
  <c r="AD57930" i="1"/>
  <c r="AD57951" i="1"/>
  <c r="AG57954" i="1"/>
  <c r="AJ57959" i="1"/>
  <c r="AB57959" i="1"/>
  <c r="AE57959" i="1"/>
  <c r="AA57959" i="1"/>
  <c r="AH57959" i="1"/>
  <c r="AG57959" i="1"/>
  <c r="AF57959" i="1"/>
  <c r="AJ57962" i="1"/>
  <c r="AB57962" i="1"/>
  <c r="AC57962" i="1"/>
  <c r="AH57962" i="1"/>
  <c r="AF57962" i="1"/>
  <c r="AE57962" i="1"/>
  <c r="AD57962" i="1"/>
  <c r="AG57978" i="1"/>
  <c r="AJ57982" i="1"/>
  <c r="AB57982" i="1"/>
  <c r="AC57982" i="1"/>
  <c r="AH57982" i="1"/>
  <c r="AF57982" i="1"/>
  <c r="AE57982" i="1"/>
  <c r="AD57982" i="1"/>
  <c r="AG57994" i="1"/>
  <c r="AJ57998" i="1"/>
  <c r="AB57998" i="1"/>
  <c r="AC57998" i="1"/>
  <c r="AH57998" i="1"/>
  <c r="AF57998" i="1"/>
  <c r="AE57998" i="1"/>
  <c r="AD57998" i="1"/>
  <c r="AC58044" i="1"/>
  <c r="AJ58044" i="1"/>
  <c r="AB58044" i="1"/>
  <c r="AD58044" i="1"/>
  <c r="AI58044" i="1"/>
  <c r="AH58044" i="1"/>
  <c r="AG58044" i="1"/>
  <c r="AF58044" i="1"/>
  <c r="AE58044" i="1"/>
  <c r="AC58057" i="1"/>
  <c r="AJ58057" i="1"/>
  <c r="AB58057" i="1"/>
  <c r="AA58057" i="1"/>
  <c r="AI58057" i="1"/>
  <c r="AH58057" i="1"/>
  <c r="AG58057" i="1"/>
  <c r="AF58057" i="1"/>
  <c r="AE58057" i="1"/>
  <c r="AD58057" i="1"/>
  <c r="AC58073" i="1"/>
  <c r="AJ58073" i="1"/>
  <c r="AB58073" i="1"/>
  <c r="AA58073" i="1"/>
  <c r="AI58073" i="1"/>
  <c r="AH58073" i="1"/>
  <c r="AG58073" i="1"/>
  <c r="AF58073" i="1"/>
  <c r="AE58073" i="1"/>
  <c r="AD58073" i="1"/>
  <c r="AC58089" i="1"/>
  <c r="AJ58089" i="1"/>
  <c r="AB58089" i="1"/>
  <c r="AA58089" i="1"/>
  <c r="AI58089" i="1"/>
  <c r="AH58089" i="1"/>
  <c r="AG58089" i="1"/>
  <c r="AF58089" i="1"/>
  <c r="AE58089" i="1"/>
  <c r="AD58089" i="1"/>
  <c r="AI57542" i="1"/>
  <c r="AB57544" i="1"/>
  <c r="AI57550" i="1"/>
  <c r="AB57552" i="1"/>
  <c r="AG57556" i="1"/>
  <c r="AI57558" i="1"/>
  <c r="AB57560" i="1"/>
  <c r="AD57561" i="1"/>
  <c r="AG57564" i="1"/>
  <c r="AI57566" i="1"/>
  <c r="AB57568" i="1"/>
  <c r="AD57569" i="1"/>
  <c r="AG57572" i="1"/>
  <c r="AI57574" i="1"/>
  <c r="AD57577" i="1"/>
  <c r="AG57580" i="1"/>
  <c r="AI57582" i="1"/>
  <c r="AD57585" i="1"/>
  <c r="AG57588" i="1"/>
  <c r="AI57590" i="1"/>
  <c r="AD57593" i="1"/>
  <c r="AG57596" i="1"/>
  <c r="AI57598" i="1"/>
  <c r="AB57600" i="1"/>
  <c r="AD57601" i="1"/>
  <c r="AG57604" i="1"/>
  <c r="AI57606" i="1"/>
  <c r="AB57608" i="1"/>
  <c r="AD57609" i="1"/>
  <c r="AF57611" i="1"/>
  <c r="AG57612" i="1"/>
  <c r="AI57614" i="1"/>
  <c r="AA57615" i="1"/>
  <c r="AJ57615" i="1"/>
  <c r="AB57616" i="1"/>
  <c r="AD57617" i="1"/>
  <c r="AF57619" i="1"/>
  <c r="AG57620" i="1"/>
  <c r="AI57622" i="1"/>
  <c r="AA57623" i="1"/>
  <c r="AJ57623" i="1"/>
  <c r="AB57624" i="1"/>
  <c r="AD57625" i="1"/>
  <c r="AF57627" i="1"/>
  <c r="AG57628" i="1"/>
  <c r="AH57629" i="1"/>
  <c r="AI57630" i="1"/>
  <c r="AA57631" i="1"/>
  <c r="AJ57631" i="1"/>
  <c r="AB57632" i="1"/>
  <c r="AD57633" i="1"/>
  <c r="AF57635" i="1"/>
  <c r="AG57636" i="1"/>
  <c r="AH57637" i="1"/>
  <c r="AI57638" i="1"/>
  <c r="AA57639" i="1"/>
  <c r="AJ57639" i="1"/>
  <c r="AB57640" i="1"/>
  <c r="AD57641" i="1"/>
  <c r="AF57643" i="1"/>
  <c r="AG57644" i="1"/>
  <c r="AH57645" i="1"/>
  <c r="AI57646" i="1"/>
  <c r="AA57647" i="1"/>
  <c r="AD57648" i="1"/>
  <c r="AG57649" i="1"/>
  <c r="AA57651" i="1"/>
  <c r="AD57652" i="1"/>
  <c r="AG57653" i="1"/>
  <c r="AA57655" i="1"/>
  <c r="AD57656" i="1"/>
  <c r="AG57657" i="1"/>
  <c r="AA57659" i="1"/>
  <c r="AD57660" i="1"/>
  <c r="AG57661" i="1"/>
  <c r="AA57663" i="1"/>
  <c r="AD57664" i="1"/>
  <c r="AG57665" i="1"/>
  <c r="AA57667" i="1"/>
  <c r="AD57668" i="1"/>
  <c r="AG57669" i="1"/>
  <c r="AA57671" i="1"/>
  <c r="AD57672" i="1"/>
  <c r="AG57673" i="1"/>
  <c r="AA57675" i="1"/>
  <c r="AD57676" i="1"/>
  <c r="AG57677" i="1"/>
  <c r="AA57679" i="1"/>
  <c r="AD57680" i="1"/>
  <c r="AG57681" i="1"/>
  <c r="AA57683" i="1"/>
  <c r="AD57684" i="1"/>
  <c r="AG57685" i="1"/>
  <c r="AA57687" i="1"/>
  <c r="AD57688" i="1"/>
  <c r="AG57689" i="1"/>
  <c r="AA57691" i="1"/>
  <c r="AD57692" i="1"/>
  <c r="AG57693" i="1"/>
  <c r="AA57695" i="1"/>
  <c r="AD57696" i="1"/>
  <c r="AG57697" i="1"/>
  <c r="AA57699" i="1"/>
  <c r="AD57700" i="1"/>
  <c r="AG57701" i="1"/>
  <c r="AA57703" i="1"/>
  <c r="AD57704" i="1"/>
  <c r="AG57705" i="1"/>
  <c r="AB57707" i="1"/>
  <c r="AH57708" i="1"/>
  <c r="AC57709" i="1"/>
  <c r="AF57709" i="1"/>
  <c r="AE57709" i="1"/>
  <c r="AD57710" i="1"/>
  <c r="AA57712" i="1"/>
  <c r="AA57714" i="1"/>
  <c r="AA57716" i="1"/>
  <c r="AA57718" i="1"/>
  <c r="AA57720" i="1"/>
  <c r="AA57722" i="1"/>
  <c r="AA57724" i="1"/>
  <c r="AA57726" i="1"/>
  <c r="AA57728" i="1"/>
  <c r="AA57730" i="1"/>
  <c r="AA57732" i="1"/>
  <c r="AA57734" i="1"/>
  <c r="AA57736" i="1"/>
  <c r="AA57738" i="1"/>
  <c r="AA57740" i="1"/>
  <c r="AA57742" i="1"/>
  <c r="AA57744" i="1"/>
  <c r="AA57746" i="1"/>
  <c r="AA57748" i="1"/>
  <c r="AA57750" i="1"/>
  <c r="AA57752" i="1"/>
  <c r="AA57754" i="1"/>
  <c r="AA57756" i="1"/>
  <c r="AA57758" i="1"/>
  <c r="AA57760" i="1"/>
  <c r="AA57762" i="1"/>
  <c r="AA57764" i="1"/>
  <c r="AA57766" i="1"/>
  <c r="AA57768" i="1"/>
  <c r="AA57770" i="1"/>
  <c r="AA57772" i="1"/>
  <c r="AA57774" i="1"/>
  <c r="AA57776" i="1"/>
  <c r="AA57778" i="1"/>
  <c r="AA57780" i="1"/>
  <c r="AA57782" i="1"/>
  <c r="AA57784" i="1"/>
  <c r="AA57786" i="1"/>
  <c r="AA57788" i="1"/>
  <c r="AA57790" i="1"/>
  <c r="AA57792" i="1"/>
  <c r="AA57794" i="1"/>
  <c r="AA57796" i="1"/>
  <c r="AD57923" i="1"/>
  <c r="AG57926" i="1"/>
  <c r="AC57927" i="1"/>
  <c r="AA57930" i="1"/>
  <c r="AJ57931" i="1"/>
  <c r="AB57931" i="1"/>
  <c r="AE57931" i="1"/>
  <c r="AA57931" i="1"/>
  <c r="AH57931" i="1"/>
  <c r="AG57931" i="1"/>
  <c r="AF57931" i="1"/>
  <c r="AJ57934" i="1"/>
  <c r="AB57934" i="1"/>
  <c r="AC57934" i="1"/>
  <c r="AH57934" i="1"/>
  <c r="AF57934" i="1"/>
  <c r="AE57934" i="1"/>
  <c r="AD57934" i="1"/>
  <c r="AD57955" i="1"/>
  <c r="AG57958" i="1"/>
  <c r="AC57959" i="1"/>
  <c r="AA57962" i="1"/>
  <c r="AJ57963" i="1"/>
  <c r="AB57963" i="1"/>
  <c r="AE57963" i="1"/>
  <c r="AA57963" i="1"/>
  <c r="AH57963" i="1"/>
  <c r="AG57963" i="1"/>
  <c r="AF57963" i="1"/>
  <c r="AJ57966" i="1"/>
  <c r="AB57966" i="1"/>
  <c r="AC57966" i="1"/>
  <c r="AH57966" i="1"/>
  <c r="AF57966" i="1"/>
  <c r="AE57966" i="1"/>
  <c r="AD57966" i="1"/>
  <c r="AD57979" i="1"/>
  <c r="AA57982" i="1"/>
  <c r="AJ57983" i="1"/>
  <c r="AB57983" i="1"/>
  <c r="AE57983" i="1"/>
  <c r="AA57983" i="1"/>
  <c r="AH57983" i="1"/>
  <c r="AG57983" i="1"/>
  <c r="AF57983" i="1"/>
  <c r="AD57995" i="1"/>
  <c r="AA57998" i="1"/>
  <c r="AJ57999" i="1"/>
  <c r="AB57999" i="1"/>
  <c r="AE57999" i="1"/>
  <c r="AA57999" i="1"/>
  <c r="AH57999" i="1"/>
  <c r="AG57999" i="1"/>
  <c r="AF57999" i="1"/>
  <c r="AA58044" i="1"/>
  <c r="AI57629" i="1"/>
  <c r="AI57637" i="1"/>
  <c r="AI57645" i="1"/>
  <c r="AC57650" i="1"/>
  <c r="AE57650" i="1"/>
  <c r="AJ57650" i="1"/>
  <c r="AC57654" i="1"/>
  <c r="AE57654" i="1"/>
  <c r="AJ57654" i="1"/>
  <c r="AC57658" i="1"/>
  <c r="AE57658" i="1"/>
  <c r="AJ57658" i="1"/>
  <c r="AC57662" i="1"/>
  <c r="AE57662" i="1"/>
  <c r="AJ57662" i="1"/>
  <c r="AC57666" i="1"/>
  <c r="AE57666" i="1"/>
  <c r="AJ57666" i="1"/>
  <c r="AC57670" i="1"/>
  <c r="AE57670" i="1"/>
  <c r="AJ57670" i="1"/>
  <c r="AC57674" i="1"/>
  <c r="AE57674" i="1"/>
  <c r="AJ57674" i="1"/>
  <c r="AC57678" i="1"/>
  <c r="AE57678" i="1"/>
  <c r="AJ57678" i="1"/>
  <c r="AC57682" i="1"/>
  <c r="AE57682" i="1"/>
  <c r="AJ57682" i="1"/>
  <c r="AC57686" i="1"/>
  <c r="AE57686" i="1"/>
  <c r="AJ57686" i="1"/>
  <c r="AC57690" i="1"/>
  <c r="AE57690" i="1"/>
  <c r="AJ57690" i="1"/>
  <c r="AC57694" i="1"/>
  <c r="AE57694" i="1"/>
  <c r="AJ57694" i="1"/>
  <c r="AC57698" i="1"/>
  <c r="AE57698" i="1"/>
  <c r="AJ57698" i="1"/>
  <c r="AC57702" i="1"/>
  <c r="AE57702" i="1"/>
  <c r="AJ57702" i="1"/>
  <c r="AC57706" i="1"/>
  <c r="AF57706" i="1"/>
  <c r="AE57706" i="1"/>
  <c r="AJ57935" i="1"/>
  <c r="AB57935" i="1"/>
  <c r="AE57935" i="1"/>
  <c r="AA57935" i="1"/>
  <c r="AH57935" i="1"/>
  <c r="AG57935" i="1"/>
  <c r="AF57935" i="1"/>
  <c r="AJ57938" i="1"/>
  <c r="AB57938" i="1"/>
  <c r="AC57938" i="1"/>
  <c r="AH57938" i="1"/>
  <c r="AF57938" i="1"/>
  <c r="AE57938" i="1"/>
  <c r="AD57938" i="1"/>
  <c r="AJ57967" i="1"/>
  <c r="AB57967" i="1"/>
  <c r="AE57967" i="1"/>
  <c r="AA57967" i="1"/>
  <c r="AH57967" i="1"/>
  <c r="AG57967" i="1"/>
  <c r="AF57967" i="1"/>
  <c r="AJ57970" i="1"/>
  <c r="AB57970" i="1"/>
  <c r="AC57970" i="1"/>
  <c r="AH57970" i="1"/>
  <c r="AF57970" i="1"/>
  <c r="AE57970" i="1"/>
  <c r="AD57970" i="1"/>
  <c r="AJ57986" i="1"/>
  <c r="AB57986" i="1"/>
  <c r="AC57986" i="1"/>
  <c r="AH57986" i="1"/>
  <c r="AF57986" i="1"/>
  <c r="AE57986" i="1"/>
  <c r="AD57986" i="1"/>
  <c r="AJ58002" i="1"/>
  <c r="AB58002" i="1"/>
  <c r="AC58002" i="1"/>
  <c r="AH58002" i="1"/>
  <c r="AG58002" i="1"/>
  <c r="AF58002" i="1"/>
  <c r="AE58002" i="1"/>
  <c r="AD58002" i="1"/>
  <c r="AJ58006" i="1"/>
  <c r="AB58006" i="1"/>
  <c r="AC58006" i="1"/>
  <c r="AH58006" i="1"/>
  <c r="AG58006" i="1"/>
  <c r="AF58006" i="1"/>
  <c r="AE58006" i="1"/>
  <c r="AD58006" i="1"/>
  <c r="AJ58010" i="1"/>
  <c r="AB58010" i="1"/>
  <c r="AC58010" i="1"/>
  <c r="AH58010" i="1"/>
  <c r="AG58010" i="1"/>
  <c r="AF58010" i="1"/>
  <c r="AE58010" i="1"/>
  <c r="AD58010" i="1"/>
  <c r="AJ58014" i="1"/>
  <c r="AB58014" i="1"/>
  <c r="AC58014" i="1"/>
  <c r="AH58014" i="1"/>
  <c r="AG58014" i="1"/>
  <c r="AF58014" i="1"/>
  <c r="AE58014" i="1"/>
  <c r="AD58014" i="1"/>
  <c r="AJ58018" i="1"/>
  <c r="AB58018" i="1"/>
  <c r="AC58018" i="1"/>
  <c r="AH58018" i="1"/>
  <c r="AG58018" i="1"/>
  <c r="AF58018" i="1"/>
  <c r="AE58018" i="1"/>
  <c r="AD58018" i="1"/>
  <c r="AJ58022" i="1"/>
  <c r="AB58022" i="1"/>
  <c r="AC58022" i="1"/>
  <c r="AH58022" i="1"/>
  <c r="AG58022" i="1"/>
  <c r="AF58022" i="1"/>
  <c r="AE58022" i="1"/>
  <c r="AD58022" i="1"/>
  <c r="AJ58026" i="1"/>
  <c r="AB58026" i="1"/>
  <c r="AC58026" i="1"/>
  <c r="AH58026" i="1"/>
  <c r="AG58026" i="1"/>
  <c r="AF58026" i="1"/>
  <c r="AE58026" i="1"/>
  <c r="AD58026" i="1"/>
  <c r="AJ58030" i="1"/>
  <c r="AB58030" i="1"/>
  <c r="AC58030" i="1"/>
  <c r="AH58030" i="1"/>
  <c r="AG58030" i="1"/>
  <c r="AF58030" i="1"/>
  <c r="AE58030" i="1"/>
  <c r="AD58030" i="1"/>
  <c r="AJ58034" i="1"/>
  <c r="AB58034" i="1"/>
  <c r="AC58034" i="1"/>
  <c r="AH58034" i="1"/>
  <c r="AG58034" i="1"/>
  <c r="AF58034" i="1"/>
  <c r="AE58034" i="1"/>
  <c r="AD58034" i="1"/>
  <c r="AJ58038" i="1"/>
  <c r="AB58038" i="1"/>
  <c r="AC58038" i="1"/>
  <c r="AH58038" i="1"/>
  <c r="AG58038" i="1"/>
  <c r="AF58038" i="1"/>
  <c r="AE58038" i="1"/>
  <c r="AD58038" i="1"/>
  <c r="AI57556" i="1"/>
  <c r="AF57561" i="1"/>
  <c r="AI57564" i="1"/>
  <c r="AF57569" i="1"/>
  <c r="AI57572" i="1"/>
  <c r="AF57577" i="1"/>
  <c r="AI57580" i="1"/>
  <c r="AF57585" i="1"/>
  <c r="AI57588" i="1"/>
  <c r="AF57593" i="1"/>
  <c r="AI57596" i="1"/>
  <c r="AF57601" i="1"/>
  <c r="AI57604" i="1"/>
  <c r="AF57609" i="1"/>
  <c r="AH57611" i="1"/>
  <c r="AI57612" i="1"/>
  <c r="AD57615" i="1"/>
  <c r="AF57617" i="1"/>
  <c r="AH57619" i="1"/>
  <c r="AI57620" i="1"/>
  <c r="AD57623" i="1"/>
  <c r="AF57625" i="1"/>
  <c r="AH57627" i="1"/>
  <c r="AI57628" i="1"/>
  <c r="AA57629" i="1"/>
  <c r="AJ57629" i="1"/>
  <c r="AD57631" i="1"/>
  <c r="AF57633" i="1"/>
  <c r="AH57635" i="1"/>
  <c r="AI57636" i="1"/>
  <c r="AA57637" i="1"/>
  <c r="AJ57637" i="1"/>
  <c r="AD57639" i="1"/>
  <c r="AF57641" i="1"/>
  <c r="AH57643" i="1"/>
  <c r="AI57644" i="1"/>
  <c r="AA57645" i="1"/>
  <c r="AJ57645" i="1"/>
  <c r="AD57647" i="1"/>
  <c r="AG57648" i="1"/>
  <c r="AA57650" i="1"/>
  <c r="AD57651" i="1"/>
  <c r="AG57652" i="1"/>
  <c r="AA57654" i="1"/>
  <c r="AD57655" i="1"/>
  <c r="AG57656" i="1"/>
  <c r="AA57658" i="1"/>
  <c r="AD57659" i="1"/>
  <c r="AG57660" i="1"/>
  <c r="AA57662" i="1"/>
  <c r="AD57663" i="1"/>
  <c r="AG57664" i="1"/>
  <c r="AA57666" i="1"/>
  <c r="AD57667" i="1"/>
  <c r="AG57668" i="1"/>
  <c r="AA57670" i="1"/>
  <c r="AD57671" i="1"/>
  <c r="AG57672" i="1"/>
  <c r="AA57674" i="1"/>
  <c r="AD57675" i="1"/>
  <c r="AA57678" i="1"/>
  <c r="AD57679" i="1"/>
  <c r="AA57682" i="1"/>
  <c r="AD57683" i="1"/>
  <c r="AA57686" i="1"/>
  <c r="AD57687" i="1"/>
  <c r="AA57690" i="1"/>
  <c r="AD57691" i="1"/>
  <c r="AA57694" i="1"/>
  <c r="AD57695" i="1"/>
  <c r="AA57698" i="1"/>
  <c r="AD57699" i="1"/>
  <c r="AA57702" i="1"/>
  <c r="AD57703" i="1"/>
  <c r="AA57706" i="1"/>
  <c r="AC57711" i="1"/>
  <c r="AF57711" i="1"/>
  <c r="AE57711" i="1"/>
  <c r="AG57712" i="1"/>
  <c r="AG57714" i="1"/>
  <c r="AG57716" i="1"/>
  <c r="AG57718" i="1"/>
  <c r="AG57720" i="1"/>
  <c r="AG57722" i="1"/>
  <c r="AG57724" i="1"/>
  <c r="AG57726" i="1"/>
  <c r="AG57728" i="1"/>
  <c r="AG57730" i="1"/>
  <c r="AG57732" i="1"/>
  <c r="AG57734" i="1"/>
  <c r="AG57736" i="1"/>
  <c r="AG57738" i="1"/>
  <c r="AG57740" i="1"/>
  <c r="AG57742" i="1"/>
  <c r="AG57744" i="1"/>
  <c r="AG57746" i="1"/>
  <c r="AG57748" i="1"/>
  <c r="AG57750" i="1"/>
  <c r="AG57752" i="1"/>
  <c r="AG57754" i="1"/>
  <c r="AG57756" i="1"/>
  <c r="AG57758" i="1"/>
  <c r="AG57760" i="1"/>
  <c r="AG57762" i="1"/>
  <c r="AG57764" i="1"/>
  <c r="AG57766" i="1"/>
  <c r="AG57768" i="1"/>
  <c r="AG57770" i="1"/>
  <c r="AG57772" i="1"/>
  <c r="AG57774" i="1"/>
  <c r="AG57776" i="1"/>
  <c r="AG57778" i="1"/>
  <c r="AG57780" i="1"/>
  <c r="AG57782" i="1"/>
  <c r="AG57784" i="1"/>
  <c r="AG57786" i="1"/>
  <c r="AG57788" i="1"/>
  <c r="AG57790" i="1"/>
  <c r="AG57792" i="1"/>
  <c r="AG57794" i="1"/>
  <c r="AG57796" i="1"/>
  <c r="AI57927" i="1"/>
  <c r="AI57930" i="1"/>
  <c r="AC57935" i="1"/>
  <c r="AA57938" i="1"/>
  <c r="AJ57939" i="1"/>
  <c r="AB57939" i="1"/>
  <c r="AE57939" i="1"/>
  <c r="AA57939" i="1"/>
  <c r="AH57939" i="1"/>
  <c r="AG57939" i="1"/>
  <c r="AF57939" i="1"/>
  <c r="AJ57942" i="1"/>
  <c r="AB57942" i="1"/>
  <c r="AC57942" i="1"/>
  <c r="AH57942" i="1"/>
  <c r="AF57942" i="1"/>
  <c r="AE57942" i="1"/>
  <c r="AD57942" i="1"/>
  <c r="AI57959" i="1"/>
  <c r="AI57962" i="1"/>
  <c r="AC57967" i="1"/>
  <c r="AA57970" i="1"/>
  <c r="AJ57971" i="1"/>
  <c r="AB57971" i="1"/>
  <c r="AE57971" i="1"/>
  <c r="AA57971" i="1"/>
  <c r="AH57971" i="1"/>
  <c r="AG57971" i="1"/>
  <c r="AF57971" i="1"/>
  <c r="AI57982" i="1"/>
  <c r="AA57986" i="1"/>
  <c r="AJ57987" i="1"/>
  <c r="AB57987" i="1"/>
  <c r="AE57987" i="1"/>
  <c r="AA57987" i="1"/>
  <c r="AH57987" i="1"/>
  <c r="AG57987" i="1"/>
  <c r="AF57987" i="1"/>
  <c r="AI57998" i="1"/>
  <c r="AA58002" i="1"/>
  <c r="AA58006" i="1"/>
  <c r="AA58010" i="1"/>
  <c r="AA58014" i="1"/>
  <c r="AA58018" i="1"/>
  <c r="AA58022" i="1"/>
  <c r="AA58026" i="1"/>
  <c r="AA58030" i="1"/>
  <c r="AA58034" i="1"/>
  <c r="AA58038" i="1"/>
  <c r="AI57611" i="1"/>
  <c r="AE57615" i="1"/>
  <c r="AI57619" i="1"/>
  <c r="AE57623" i="1"/>
  <c r="AI57627" i="1"/>
  <c r="AB57629" i="1"/>
  <c r="AE57631" i="1"/>
  <c r="AI57635" i="1"/>
  <c r="AB57637" i="1"/>
  <c r="AE57639" i="1"/>
  <c r="AI57643" i="1"/>
  <c r="AB57645" i="1"/>
  <c r="AF57647" i="1"/>
  <c r="AC57649" i="1"/>
  <c r="AE57649" i="1"/>
  <c r="AJ57649" i="1"/>
  <c r="AB57650" i="1"/>
  <c r="AF57651" i="1"/>
  <c r="AC57653" i="1"/>
  <c r="AE57653" i="1"/>
  <c r="AJ57653" i="1"/>
  <c r="AB57654" i="1"/>
  <c r="AF57655" i="1"/>
  <c r="AC57657" i="1"/>
  <c r="AE57657" i="1"/>
  <c r="AJ57657" i="1"/>
  <c r="AB57658" i="1"/>
  <c r="AF57659" i="1"/>
  <c r="AC57661" i="1"/>
  <c r="AE57661" i="1"/>
  <c r="AJ57661" i="1"/>
  <c r="AB57662" i="1"/>
  <c r="AF57663" i="1"/>
  <c r="AC57665" i="1"/>
  <c r="AE57665" i="1"/>
  <c r="AJ57665" i="1"/>
  <c r="AB57666" i="1"/>
  <c r="AF57667" i="1"/>
  <c r="AC57669" i="1"/>
  <c r="AE57669" i="1"/>
  <c r="AJ57669" i="1"/>
  <c r="AB57670" i="1"/>
  <c r="AF57671" i="1"/>
  <c r="AC57673" i="1"/>
  <c r="AE57673" i="1"/>
  <c r="AJ57673" i="1"/>
  <c r="AB57674" i="1"/>
  <c r="AF57675" i="1"/>
  <c r="AC57677" i="1"/>
  <c r="AE57677" i="1"/>
  <c r="AJ57677" i="1"/>
  <c r="AB57678" i="1"/>
  <c r="AF57679" i="1"/>
  <c r="AC57681" i="1"/>
  <c r="AE57681" i="1"/>
  <c r="AJ57681" i="1"/>
  <c r="AB57682" i="1"/>
  <c r="AF57683" i="1"/>
  <c r="AC57685" i="1"/>
  <c r="AE57685" i="1"/>
  <c r="AJ57685" i="1"/>
  <c r="AB57686" i="1"/>
  <c r="AF57687" i="1"/>
  <c r="AC57689" i="1"/>
  <c r="AE57689" i="1"/>
  <c r="AJ57689" i="1"/>
  <c r="AB57690" i="1"/>
  <c r="AF57691" i="1"/>
  <c r="AC57693" i="1"/>
  <c r="AE57693" i="1"/>
  <c r="AJ57693" i="1"/>
  <c r="AB57694" i="1"/>
  <c r="AF57695" i="1"/>
  <c r="AC57697" i="1"/>
  <c r="AE57697" i="1"/>
  <c r="AJ57697" i="1"/>
  <c r="AB57698" i="1"/>
  <c r="AF57699" i="1"/>
  <c r="AC57701" i="1"/>
  <c r="AE57701" i="1"/>
  <c r="AJ57701" i="1"/>
  <c r="AB57702" i="1"/>
  <c r="AF57703" i="1"/>
  <c r="AC57705" i="1"/>
  <c r="AE57705" i="1"/>
  <c r="AJ57705" i="1"/>
  <c r="AB57706" i="1"/>
  <c r="AC57708" i="1"/>
  <c r="AF57708" i="1"/>
  <c r="AE57708" i="1"/>
  <c r="AH57712" i="1"/>
  <c r="AC57713" i="1"/>
  <c r="AF57713" i="1"/>
  <c r="AE57713" i="1"/>
  <c r="AD57713" i="1"/>
  <c r="AH57714" i="1"/>
  <c r="AC57715" i="1"/>
  <c r="AF57715" i="1"/>
  <c r="AE57715" i="1"/>
  <c r="AD57715" i="1"/>
  <c r="AH57716" i="1"/>
  <c r="AC57717" i="1"/>
  <c r="AF57717" i="1"/>
  <c r="AE57717" i="1"/>
  <c r="AD57717" i="1"/>
  <c r="AH57718" i="1"/>
  <c r="AC57719" i="1"/>
  <c r="AF57719" i="1"/>
  <c r="AE57719" i="1"/>
  <c r="AD57719" i="1"/>
  <c r="AH57720" i="1"/>
  <c r="AC57721" i="1"/>
  <c r="AF57721" i="1"/>
  <c r="AE57721" i="1"/>
  <c r="AD57721" i="1"/>
  <c r="AH57722" i="1"/>
  <c r="AC57723" i="1"/>
  <c r="AF57723" i="1"/>
  <c r="AE57723" i="1"/>
  <c r="AD57723" i="1"/>
  <c r="AH57724" i="1"/>
  <c r="AC57725" i="1"/>
  <c r="AF57725" i="1"/>
  <c r="AE57725" i="1"/>
  <c r="AD57725" i="1"/>
  <c r="AH57726" i="1"/>
  <c r="AC57727" i="1"/>
  <c r="AF57727" i="1"/>
  <c r="AE57727" i="1"/>
  <c r="AD57727" i="1"/>
  <c r="AH57728" i="1"/>
  <c r="AC57729" i="1"/>
  <c r="AF57729" i="1"/>
  <c r="AE57729" i="1"/>
  <c r="AD57729" i="1"/>
  <c r="AH57730" i="1"/>
  <c r="AC57731" i="1"/>
  <c r="AF57731" i="1"/>
  <c r="AE57731" i="1"/>
  <c r="AD57731" i="1"/>
  <c r="AH57732" i="1"/>
  <c r="AC57733" i="1"/>
  <c r="AF57733" i="1"/>
  <c r="AE57733" i="1"/>
  <c r="AD57733" i="1"/>
  <c r="AH57734" i="1"/>
  <c r="AC57735" i="1"/>
  <c r="AF57735" i="1"/>
  <c r="AE57735" i="1"/>
  <c r="AD57735" i="1"/>
  <c r="AH57736" i="1"/>
  <c r="AC57737" i="1"/>
  <c r="AF57737" i="1"/>
  <c r="AE57737" i="1"/>
  <c r="AD57737" i="1"/>
  <c r="AH57738" i="1"/>
  <c r="AC57739" i="1"/>
  <c r="AF57739" i="1"/>
  <c r="AE57739" i="1"/>
  <c r="AD57739" i="1"/>
  <c r="AH57740" i="1"/>
  <c r="AC57741" i="1"/>
  <c r="AF57741" i="1"/>
  <c r="AE57741" i="1"/>
  <c r="AD57741" i="1"/>
  <c r="AH57742" i="1"/>
  <c r="AC57743" i="1"/>
  <c r="AF57743" i="1"/>
  <c r="AE57743" i="1"/>
  <c r="AD57743" i="1"/>
  <c r="AH57744" i="1"/>
  <c r="AC57745" i="1"/>
  <c r="AF57745" i="1"/>
  <c r="AE57745" i="1"/>
  <c r="AD57745" i="1"/>
  <c r="AH57746" i="1"/>
  <c r="AC57747" i="1"/>
  <c r="AF57747" i="1"/>
  <c r="AE57747" i="1"/>
  <c r="AD57747" i="1"/>
  <c r="AH57748" i="1"/>
  <c r="AC57749" i="1"/>
  <c r="AF57749" i="1"/>
  <c r="AE57749" i="1"/>
  <c r="AD57749" i="1"/>
  <c r="AH57750" i="1"/>
  <c r="AC57751" i="1"/>
  <c r="AF57751" i="1"/>
  <c r="AE57751" i="1"/>
  <c r="AD57751" i="1"/>
  <c r="AH57752" i="1"/>
  <c r="AC57753" i="1"/>
  <c r="AF57753" i="1"/>
  <c r="AE57753" i="1"/>
  <c r="AD57753" i="1"/>
  <c r="AH57754" i="1"/>
  <c r="AC57755" i="1"/>
  <c r="AF57755" i="1"/>
  <c r="AE57755" i="1"/>
  <c r="AD57755" i="1"/>
  <c r="AH57756" i="1"/>
  <c r="AC57757" i="1"/>
  <c r="AF57757" i="1"/>
  <c r="AE57757" i="1"/>
  <c r="AD57757" i="1"/>
  <c r="AH57758" i="1"/>
  <c r="AC57759" i="1"/>
  <c r="AF57759" i="1"/>
  <c r="AE57759" i="1"/>
  <c r="AD57759" i="1"/>
  <c r="AH57760" i="1"/>
  <c r="AC57761" i="1"/>
  <c r="AF57761" i="1"/>
  <c r="AE57761" i="1"/>
  <c r="AD57761" i="1"/>
  <c r="AH57762" i="1"/>
  <c r="AC57763" i="1"/>
  <c r="AF57763" i="1"/>
  <c r="AE57763" i="1"/>
  <c r="AD57763" i="1"/>
  <c r="AH57764" i="1"/>
  <c r="AC57765" i="1"/>
  <c r="AF57765" i="1"/>
  <c r="AE57765" i="1"/>
  <c r="AD57765" i="1"/>
  <c r="AH57766" i="1"/>
  <c r="AC57767" i="1"/>
  <c r="AF57767" i="1"/>
  <c r="AE57767" i="1"/>
  <c r="AD57767" i="1"/>
  <c r="AH57768" i="1"/>
  <c r="AC57769" i="1"/>
  <c r="AF57769" i="1"/>
  <c r="AE57769" i="1"/>
  <c r="AD57769" i="1"/>
  <c r="AH57770" i="1"/>
  <c r="AC57771" i="1"/>
  <c r="AF57771" i="1"/>
  <c r="AE57771" i="1"/>
  <c r="AD57771" i="1"/>
  <c r="AH57772" i="1"/>
  <c r="AC57773" i="1"/>
  <c r="AF57773" i="1"/>
  <c r="AE57773" i="1"/>
  <c r="AD57773" i="1"/>
  <c r="AH57774" i="1"/>
  <c r="AC57775" i="1"/>
  <c r="AF57775" i="1"/>
  <c r="AE57775" i="1"/>
  <c r="AD57775" i="1"/>
  <c r="AH57776" i="1"/>
  <c r="AC57777" i="1"/>
  <c r="AF57777" i="1"/>
  <c r="AE57777" i="1"/>
  <c r="AD57777" i="1"/>
  <c r="AH57778" i="1"/>
  <c r="AC57779" i="1"/>
  <c r="AF57779" i="1"/>
  <c r="AE57779" i="1"/>
  <c r="AD57779" i="1"/>
  <c r="AH57780" i="1"/>
  <c r="AC57781" i="1"/>
  <c r="AF57781" i="1"/>
  <c r="AE57781" i="1"/>
  <c r="AD57781" i="1"/>
  <c r="AH57782" i="1"/>
  <c r="AC57783" i="1"/>
  <c r="AF57783" i="1"/>
  <c r="AE57783" i="1"/>
  <c r="AD57783" i="1"/>
  <c r="AH57784" i="1"/>
  <c r="AC57785" i="1"/>
  <c r="AF57785" i="1"/>
  <c r="AE57785" i="1"/>
  <c r="AD57785" i="1"/>
  <c r="AH57786" i="1"/>
  <c r="AC57787" i="1"/>
  <c r="AF57787" i="1"/>
  <c r="AE57787" i="1"/>
  <c r="AD57787" i="1"/>
  <c r="AH57788" i="1"/>
  <c r="AC57789" i="1"/>
  <c r="AF57789" i="1"/>
  <c r="AE57789" i="1"/>
  <c r="AD57789" i="1"/>
  <c r="AH57790" i="1"/>
  <c r="AC57791" i="1"/>
  <c r="AF57791" i="1"/>
  <c r="AE57791" i="1"/>
  <c r="AD57791" i="1"/>
  <c r="AH57792" i="1"/>
  <c r="AC57793" i="1"/>
  <c r="AF57793" i="1"/>
  <c r="AE57793" i="1"/>
  <c r="AD57793" i="1"/>
  <c r="AH57794" i="1"/>
  <c r="AC57795" i="1"/>
  <c r="AF57795" i="1"/>
  <c r="AE57795" i="1"/>
  <c r="AD57795" i="1"/>
  <c r="AH57796" i="1"/>
  <c r="AD57935" i="1"/>
  <c r="AG57938" i="1"/>
  <c r="AJ57943" i="1"/>
  <c r="AB57943" i="1"/>
  <c r="AE57943" i="1"/>
  <c r="AA57943" i="1"/>
  <c r="AH57943" i="1"/>
  <c r="AG57943" i="1"/>
  <c r="AF57943" i="1"/>
  <c r="AJ57946" i="1"/>
  <c r="AB57946" i="1"/>
  <c r="AC57946" i="1"/>
  <c r="AH57946" i="1"/>
  <c r="AF57946" i="1"/>
  <c r="AE57946" i="1"/>
  <c r="AD57946" i="1"/>
  <c r="AD57967" i="1"/>
  <c r="AG57970" i="1"/>
  <c r="AJ57974" i="1"/>
  <c r="AB57974" i="1"/>
  <c r="AC57974" i="1"/>
  <c r="AH57974" i="1"/>
  <c r="AF57974" i="1"/>
  <c r="AE57974" i="1"/>
  <c r="AD57974" i="1"/>
  <c r="AG57986" i="1"/>
  <c r="AJ57990" i="1"/>
  <c r="AB57990" i="1"/>
  <c r="AC57990" i="1"/>
  <c r="AH57990" i="1"/>
  <c r="AF57990" i="1"/>
  <c r="AE57990" i="1"/>
  <c r="AD57990" i="1"/>
  <c r="AI58002" i="1"/>
  <c r="AI58006" i="1"/>
  <c r="AI58010" i="1"/>
  <c r="AI58014" i="1"/>
  <c r="AI58018" i="1"/>
  <c r="AI58022" i="1"/>
  <c r="AI58026" i="1"/>
  <c r="AI58030" i="1"/>
  <c r="AI58034" i="1"/>
  <c r="AI58038" i="1"/>
  <c r="AC58049" i="1"/>
  <c r="AJ58049" i="1"/>
  <c r="AB58049" i="1"/>
  <c r="AA58049" i="1"/>
  <c r="AI58049" i="1"/>
  <c r="AH58049" i="1"/>
  <c r="AG58049" i="1"/>
  <c r="AF58049" i="1"/>
  <c r="AE58049" i="1"/>
  <c r="AD58049" i="1"/>
  <c r="AC58065" i="1"/>
  <c r="AJ58065" i="1"/>
  <c r="AB58065" i="1"/>
  <c r="AA58065" i="1"/>
  <c r="AI58065" i="1"/>
  <c r="AH58065" i="1"/>
  <c r="AG58065" i="1"/>
  <c r="AF58065" i="1"/>
  <c r="AE58065" i="1"/>
  <c r="AD58065" i="1"/>
  <c r="AC58081" i="1"/>
  <c r="AJ58081" i="1"/>
  <c r="AB58081" i="1"/>
  <c r="AA58081" i="1"/>
  <c r="AI58081" i="1"/>
  <c r="AH58081" i="1"/>
  <c r="AG58081" i="1"/>
  <c r="AF58081" i="1"/>
  <c r="AE58081" i="1"/>
  <c r="AD58081" i="1"/>
  <c r="AI57498" i="1"/>
  <c r="AI57506" i="1"/>
  <c r="AI57514" i="1"/>
  <c r="AI57522" i="1"/>
  <c r="AI57530" i="1"/>
  <c r="AI57538" i="1"/>
  <c r="AE57542" i="1"/>
  <c r="AG57544" i="1"/>
  <c r="AI57546" i="1"/>
  <c r="AE57550" i="1"/>
  <c r="AG57552" i="1"/>
  <c r="AI57554" i="1"/>
  <c r="AB57556" i="1"/>
  <c r="AE57558" i="1"/>
  <c r="AG57560" i="1"/>
  <c r="AH57561" i="1"/>
  <c r="AI57562" i="1"/>
  <c r="AB57564" i="1"/>
  <c r="AE57566" i="1"/>
  <c r="AG57568" i="1"/>
  <c r="AH57569" i="1"/>
  <c r="AI57570" i="1"/>
  <c r="AB57572" i="1"/>
  <c r="AE57574" i="1"/>
  <c r="AG57576" i="1"/>
  <c r="AH57577" i="1"/>
  <c r="AI57578" i="1"/>
  <c r="AB57580" i="1"/>
  <c r="AE57582" i="1"/>
  <c r="AG57584" i="1"/>
  <c r="AH57585" i="1"/>
  <c r="AI57586" i="1"/>
  <c r="AB57588" i="1"/>
  <c r="AE57590" i="1"/>
  <c r="AG57592" i="1"/>
  <c r="AH57593" i="1"/>
  <c r="AI57594" i="1"/>
  <c r="AB57596" i="1"/>
  <c r="AE57598" i="1"/>
  <c r="AG57600" i="1"/>
  <c r="AH57601" i="1"/>
  <c r="AI57602" i="1"/>
  <c r="AB57604" i="1"/>
  <c r="AE57606" i="1"/>
  <c r="AG57608" i="1"/>
  <c r="AH57609" i="1"/>
  <c r="AI57610" i="1"/>
  <c r="AA57611" i="1"/>
  <c r="AJ57611" i="1"/>
  <c r="AB57612" i="1"/>
  <c r="AE57614" i="1"/>
  <c r="AF57615" i="1"/>
  <c r="AG57616" i="1"/>
  <c r="AH57617" i="1"/>
  <c r="AI57618" i="1"/>
  <c r="AA57619" i="1"/>
  <c r="AJ57619" i="1"/>
  <c r="AB57620" i="1"/>
  <c r="AE57622" i="1"/>
  <c r="AF57623" i="1"/>
  <c r="AG57624" i="1"/>
  <c r="AH57625" i="1"/>
  <c r="AI57626" i="1"/>
  <c r="AA57627" i="1"/>
  <c r="AJ57627" i="1"/>
  <c r="AB57628" i="1"/>
  <c r="AD57629" i="1"/>
  <c r="AE57630" i="1"/>
  <c r="AF57631" i="1"/>
  <c r="AG57632" i="1"/>
  <c r="AH57633" i="1"/>
  <c r="AI57634" i="1"/>
  <c r="AA57635" i="1"/>
  <c r="AJ57635" i="1"/>
  <c r="AB57636" i="1"/>
  <c r="AD57637" i="1"/>
  <c r="AE57638" i="1"/>
  <c r="AF57639" i="1"/>
  <c r="AG57640" i="1"/>
  <c r="AH57641" i="1"/>
  <c r="AI57642" i="1"/>
  <c r="AA57643" i="1"/>
  <c r="AJ57643" i="1"/>
  <c r="AB57644" i="1"/>
  <c r="AD57645" i="1"/>
  <c r="AE57646" i="1"/>
  <c r="AG57647" i="1"/>
  <c r="AA57649" i="1"/>
  <c r="AD57650" i="1"/>
  <c r="AG57651" i="1"/>
  <c r="AA57653" i="1"/>
  <c r="AD57654" i="1"/>
  <c r="AG57655" i="1"/>
  <c r="AA57657" i="1"/>
  <c r="AD57658" i="1"/>
  <c r="AG57659" i="1"/>
  <c r="AA57661" i="1"/>
  <c r="AD57662" i="1"/>
  <c r="AG57663" i="1"/>
  <c r="AA57665" i="1"/>
  <c r="AD57666" i="1"/>
  <c r="AG57667" i="1"/>
  <c r="AA57669" i="1"/>
  <c r="AD57670" i="1"/>
  <c r="AG57671" i="1"/>
  <c r="AA57673" i="1"/>
  <c r="AD57674" i="1"/>
  <c r="AG57675" i="1"/>
  <c r="AA57677" i="1"/>
  <c r="AD57678" i="1"/>
  <c r="AG57679" i="1"/>
  <c r="AA57681" i="1"/>
  <c r="AD57682" i="1"/>
  <c r="AG57683" i="1"/>
  <c r="AA57685" i="1"/>
  <c r="AD57686" i="1"/>
  <c r="AG57687" i="1"/>
  <c r="AA57689" i="1"/>
  <c r="AD57690" i="1"/>
  <c r="AG57691" i="1"/>
  <c r="AA57693" i="1"/>
  <c r="AD57694" i="1"/>
  <c r="AG57695" i="1"/>
  <c r="AA57697" i="1"/>
  <c r="AD57698" i="1"/>
  <c r="AG57699" i="1"/>
  <c r="AA57701" i="1"/>
  <c r="AD57702" i="1"/>
  <c r="AG57703" i="1"/>
  <c r="AA57705" i="1"/>
  <c r="AD57706" i="1"/>
  <c r="AI57707" i="1"/>
  <c r="AA57708" i="1"/>
  <c r="AB57711" i="1"/>
  <c r="AI57712" i="1"/>
  <c r="AA57713" i="1"/>
  <c r="AI57714" i="1"/>
  <c r="AA57715" i="1"/>
  <c r="AI57716" i="1"/>
  <c r="AA57717" i="1"/>
  <c r="AI57718" i="1"/>
  <c r="AA57719" i="1"/>
  <c r="AI57720" i="1"/>
  <c r="AA57721" i="1"/>
  <c r="AI57722" i="1"/>
  <c r="AA57723" i="1"/>
  <c r="AI57724" i="1"/>
  <c r="AA57725" i="1"/>
  <c r="AI57726" i="1"/>
  <c r="AA57727" i="1"/>
  <c r="AI57728" i="1"/>
  <c r="AA57729" i="1"/>
  <c r="AI57730" i="1"/>
  <c r="AA57731" i="1"/>
  <c r="AI57732" i="1"/>
  <c r="AA57733" i="1"/>
  <c r="AI57734" i="1"/>
  <c r="AA57735" i="1"/>
  <c r="AI57736" i="1"/>
  <c r="AA57737" i="1"/>
  <c r="AI57738" i="1"/>
  <c r="AA57739" i="1"/>
  <c r="AI57740" i="1"/>
  <c r="AA57741" i="1"/>
  <c r="AI57742" i="1"/>
  <c r="AA57743" i="1"/>
  <c r="AI57744" i="1"/>
  <c r="AA57745" i="1"/>
  <c r="AI57746" i="1"/>
  <c r="AA57747" i="1"/>
  <c r="AI57748" i="1"/>
  <c r="AA57749" i="1"/>
  <c r="AI57750" i="1"/>
  <c r="AA57751" i="1"/>
  <c r="AI57752" i="1"/>
  <c r="AA57753" i="1"/>
  <c r="AI57754" i="1"/>
  <c r="AA57755" i="1"/>
  <c r="AI57756" i="1"/>
  <c r="AA57757" i="1"/>
  <c r="AI57758" i="1"/>
  <c r="AA57759" i="1"/>
  <c r="AI57760" i="1"/>
  <c r="AA57761" i="1"/>
  <c r="AI57762" i="1"/>
  <c r="AA57763" i="1"/>
  <c r="AI57764" i="1"/>
  <c r="AA57765" i="1"/>
  <c r="AI57766" i="1"/>
  <c r="AA57767" i="1"/>
  <c r="AI57768" i="1"/>
  <c r="AA57769" i="1"/>
  <c r="AI57770" i="1"/>
  <c r="AA57771" i="1"/>
  <c r="AI57772" i="1"/>
  <c r="AA57773" i="1"/>
  <c r="AI57774" i="1"/>
  <c r="AA57775" i="1"/>
  <c r="AI57776" i="1"/>
  <c r="AA57777" i="1"/>
  <c r="AI57778" i="1"/>
  <c r="AA57779" i="1"/>
  <c r="AI57780" i="1"/>
  <c r="AA57781" i="1"/>
  <c r="AI57782" i="1"/>
  <c r="AA57783" i="1"/>
  <c r="AI57784" i="1"/>
  <c r="AA57785" i="1"/>
  <c r="AI57786" i="1"/>
  <c r="AA57787" i="1"/>
  <c r="AI57788" i="1"/>
  <c r="AA57789" i="1"/>
  <c r="AI57790" i="1"/>
  <c r="AA57791" i="1"/>
  <c r="AI57792" i="1"/>
  <c r="AA57793" i="1"/>
  <c r="AI57794" i="1"/>
  <c r="AA57795" i="1"/>
  <c r="AI57796" i="1"/>
  <c r="AJ57915" i="1"/>
  <c r="AB57915" i="1"/>
  <c r="AE57915" i="1"/>
  <c r="AA57915" i="1"/>
  <c r="AH57915" i="1"/>
  <c r="AG57915" i="1"/>
  <c r="AF57915" i="1"/>
  <c r="AJ57918" i="1"/>
  <c r="AB57918" i="1"/>
  <c r="AC57918" i="1"/>
  <c r="AH57918" i="1"/>
  <c r="AF57918" i="1"/>
  <c r="AE57918" i="1"/>
  <c r="AD57918" i="1"/>
  <c r="AI57935" i="1"/>
  <c r="AI57938" i="1"/>
  <c r="AD57939" i="1"/>
  <c r="AG57942" i="1"/>
  <c r="AC57943" i="1"/>
  <c r="AA57946" i="1"/>
  <c r="AJ57947" i="1"/>
  <c r="AB57947" i="1"/>
  <c r="AE57947" i="1"/>
  <c r="AA57947" i="1"/>
  <c r="AH57947" i="1"/>
  <c r="AG57947" i="1"/>
  <c r="AF57947" i="1"/>
  <c r="AJ57950" i="1"/>
  <c r="AB57950" i="1"/>
  <c r="AC57950" i="1"/>
  <c r="AH57950" i="1"/>
  <c r="AF57950" i="1"/>
  <c r="AE57950" i="1"/>
  <c r="AD57950" i="1"/>
  <c r="AI57967" i="1"/>
  <c r="AI57970" i="1"/>
  <c r="AD57971" i="1"/>
  <c r="AA57974" i="1"/>
  <c r="AJ57975" i="1"/>
  <c r="AB57975" i="1"/>
  <c r="AE57975" i="1"/>
  <c r="AA57975" i="1"/>
  <c r="AH57975" i="1"/>
  <c r="AG57975" i="1"/>
  <c r="AF57975" i="1"/>
  <c r="AI57986" i="1"/>
  <c r="AD57987" i="1"/>
  <c r="AA57990" i="1"/>
  <c r="AJ57991" i="1"/>
  <c r="AB57991" i="1"/>
  <c r="AE57991" i="1"/>
  <c r="AA57991" i="1"/>
  <c r="AH57991" i="1"/>
  <c r="AG57991" i="1"/>
  <c r="AF57991" i="1"/>
  <c r="AI57561" i="1"/>
  <c r="AI57569" i="1"/>
  <c r="AI57577" i="1"/>
  <c r="AI57585" i="1"/>
  <c r="AI57593" i="1"/>
  <c r="AI57601" i="1"/>
  <c r="AI57609" i="1"/>
  <c r="AB57611" i="1"/>
  <c r="AG57615" i="1"/>
  <c r="AI57617" i="1"/>
  <c r="AB57619" i="1"/>
  <c r="AG57623" i="1"/>
  <c r="AI57625" i="1"/>
  <c r="AB57627" i="1"/>
  <c r="AE57629" i="1"/>
  <c r="AG57631" i="1"/>
  <c r="AI57633" i="1"/>
  <c r="AB57635" i="1"/>
  <c r="AE57637" i="1"/>
  <c r="AG57639" i="1"/>
  <c r="AI57641" i="1"/>
  <c r="AB57643" i="1"/>
  <c r="AE57645" i="1"/>
  <c r="AH57647" i="1"/>
  <c r="AC57648" i="1"/>
  <c r="AE57648" i="1"/>
  <c r="AJ57648" i="1"/>
  <c r="AB57649" i="1"/>
  <c r="AF57650" i="1"/>
  <c r="AH57651" i="1"/>
  <c r="AC57652" i="1"/>
  <c r="AE57652" i="1"/>
  <c r="AJ57652" i="1"/>
  <c r="AB57653" i="1"/>
  <c r="AF57654" i="1"/>
  <c r="AH57655" i="1"/>
  <c r="AC57656" i="1"/>
  <c r="AE57656" i="1"/>
  <c r="AJ57656" i="1"/>
  <c r="AB57657" i="1"/>
  <c r="AF57658" i="1"/>
  <c r="AH57659" i="1"/>
  <c r="AC57660" i="1"/>
  <c r="AE57660" i="1"/>
  <c r="AJ57660" i="1"/>
  <c r="AB57661" i="1"/>
  <c r="AF57662" i="1"/>
  <c r="AH57663" i="1"/>
  <c r="AC57664" i="1"/>
  <c r="AE57664" i="1"/>
  <c r="AJ57664" i="1"/>
  <c r="AB57665" i="1"/>
  <c r="AF57666" i="1"/>
  <c r="AH57667" i="1"/>
  <c r="AC57668" i="1"/>
  <c r="AE57668" i="1"/>
  <c r="AJ57668" i="1"/>
  <c r="AB57669" i="1"/>
  <c r="AF57670" i="1"/>
  <c r="AH57671" i="1"/>
  <c r="AC57672" i="1"/>
  <c r="AE57672" i="1"/>
  <c r="AJ57672" i="1"/>
  <c r="AB57673" i="1"/>
  <c r="AF57674" i="1"/>
  <c r="AH57675" i="1"/>
  <c r="AC57676" i="1"/>
  <c r="AE57676" i="1"/>
  <c r="AJ57676" i="1"/>
  <c r="AB57677" i="1"/>
  <c r="AF57678" i="1"/>
  <c r="AH57679" i="1"/>
  <c r="AC57680" i="1"/>
  <c r="AE57680" i="1"/>
  <c r="AJ57680" i="1"/>
  <c r="AB57681" i="1"/>
  <c r="AF57682" i="1"/>
  <c r="AH57683" i="1"/>
  <c r="AC57684" i="1"/>
  <c r="AE57684" i="1"/>
  <c r="AJ57684" i="1"/>
  <c r="AB57685" i="1"/>
  <c r="AF57686" i="1"/>
  <c r="AH57687" i="1"/>
  <c r="AC57688" i="1"/>
  <c r="AE57688" i="1"/>
  <c r="AJ57688" i="1"/>
  <c r="AB57689" i="1"/>
  <c r="AF57690" i="1"/>
  <c r="AH57691" i="1"/>
  <c r="AC57692" i="1"/>
  <c r="AE57692" i="1"/>
  <c r="AJ57692" i="1"/>
  <c r="AB57693" i="1"/>
  <c r="AF57694" i="1"/>
  <c r="AH57695" i="1"/>
  <c r="AC57696" i="1"/>
  <c r="AE57696" i="1"/>
  <c r="AJ57696" i="1"/>
  <c r="AB57697" i="1"/>
  <c r="AF57698" i="1"/>
  <c r="AH57699" i="1"/>
  <c r="AC57700" i="1"/>
  <c r="AE57700" i="1"/>
  <c r="AJ57700" i="1"/>
  <c r="AB57701" i="1"/>
  <c r="AF57702" i="1"/>
  <c r="AH57703" i="1"/>
  <c r="AC57704" i="1"/>
  <c r="AE57704" i="1"/>
  <c r="AJ57704" i="1"/>
  <c r="AB57705" i="1"/>
  <c r="AG57706" i="1"/>
  <c r="AJ57707" i="1"/>
  <c r="AB57708" i="1"/>
  <c r="AC57710" i="1"/>
  <c r="AF57710" i="1"/>
  <c r="AE57710" i="1"/>
  <c r="AD57711" i="1"/>
  <c r="AJ57712" i="1"/>
  <c r="AB57713" i="1"/>
  <c r="AJ57714" i="1"/>
  <c r="AB57715" i="1"/>
  <c r="AJ57716" i="1"/>
  <c r="AB57717" i="1"/>
  <c r="AJ57718" i="1"/>
  <c r="AB57719" i="1"/>
  <c r="AJ57720" i="1"/>
  <c r="AB57721" i="1"/>
  <c r="AJ57722" i="1"/>
  <c r="AB57723" i="1"/>
  <c r="AJ57724" i="1"/>
  <c r="AB57725" i="1"/>
  <c r="AJ57726" i="1"/>
  <c r="AB57727" i="1"/>
  <c r="AJ57728" i="1"/>
  <c r="AB57729" i="1"/>
  <c r="AJ57730" i="1"/>
  <c r="AB57731" i="1"/>
  <c r="AJ57732" i="1"/>
  <c r="AB57733" i="1"/>
  <c r="AJ57734" i="1"/>
  <c r="AB57735" i="1"/>
  <c r="AJ57736" i="1"/>
  <c r="AB57737" i="1"/>
  <c r="AJ57738" i="1"/>
  <c r="AB57739" i="1"/>
  <c r="AJ57740" i="1"/>
  <c r="AB57741" i="1"/>
  <c r="AJ57742" i="1"/>
  <c r="AB57743" i="1"/>
  <c r="AJ57744" i="1"/>
  <c r="AB57745" i="1"/>
  <c r="AJ57746" i="1"/>
  <c r="AB57747" i="1"/>
  <c r="AJ57748" i="1"/>
  <c r="AB57749" i="1"/>
  <c r="AJ57750" i="1"/>
  <c r="AB57751" i="1"/>
  <c r="AJ57752" i="1"/>
  <c r="AB57753" i="1"/>
  <c r="AJ57754" i="1"/>
  <c r="AB57755" i="1"/>
  <c r="AJ57756" i="1"/>
  <c r="AB57757" i="1"/>
  <c r="AJ57758" i="1"/>
  <c r="AB57759" i="1"/>
  <c r="AJ57760" i="1"/>
  <c r="AB57761" i="1"/>
  <c r="AJ57762" i="1"/>
  <c r="AB57763" i="1"/>
  <c r="AJ57764" i="1"/>
  <c r="AJ57766" i="1"/>
  <c r="AJ57768" i="1"/>
  <c r="AJ57770" i="1"/>
  <c r="AJ57772" i="1"/>
  <c r="AJ57774" i="1"/>
  <c r="AJ57776" i="1"/>
  <c r="AJ57778" i="1"/>
  <c r="AJ57780" i="1"/>
  <c r="AJ57782" i="1"/>
  <c r="AJ57784" i="1"/>
  <c r="AJ57786" i="1"/>
  <c r="AJ57788" i="1"/>
  <c r="AJ57790" i="1"/>
  <c r="AJ57792" i="1"/>
  <c r="AJ57794" i="1"/>
  <c r="AJ57796" i="1"/>
  <c r="AJ57919" i="1"/>
  <c r="AB57919" i="1"/>
  <c r="AE57919" i="1"/>
  <c r="AA57919" i="1"/>
  <c r="AH57919" i="1"/>
  <c r="AG57919" i="1"/>
  <c r="AF57919" i="1"/>
  <c r="AJ57922" i="1"/>
  <c r="AB57922" i="1"/>
  <c r="AC57922" i="1"/>
  <c r="AH57922" i="1"/>
  <c r="AF57922" i="1"/>
  <c r="AE57922" i="1"/>
  <c r="AD57922" i="1"/>
  <c r="AJ57951" i="1"/>
  <c r="AB57951" i="1"/>
  <c r="AE57951" i="1"/>
  <c r="AA57951" i="1"/>
  <c r="AH57951" i="1"/>
  <c r="AG57951" i="1"/>
  <c r="AF57951" i="1"/>
  <c r="AJ57954" i="1"/>
  <c r="AB57954" i="1"/>
  <c r="AC57954" i="1"/>
  <c r="AH57954" i="1"/>
  <c r="AF57954" i="1"/>
  <c r="AE57954" i="1"/>
  <c r="AD57954" i="1"/>
  <c r="AJ57978" i="1"/>
  <c r="AB57978" i="1"/>
  <c r="AC57978" i="1"/>
  <c r="AH57978" i="1"/>
  <c r="AF57978" i="1"/>
  <c r="AE57978" i="1"/>
  <c r="AD57978" i="1"/>
  <c r="AJ57994" i="1"/>
  <c r="AB57994" i="1"/>
  <c r="AC57994" i="1"/>
  <c r="AH57994" i="1"/>
  <c r="AF57994" i="1"/>
  <c r="AE57994" i="1"/>
  <c r="AD57994" i="1"/>
  <c r="AD57797" i="1"/>
  <c r="AD57798" i="1"/>
  <c r="AD57799" i="1"/>
  <c r="AD57800" i="1"/>
  <c r="AD57801" i="1"/>
  <c r="AD57802" i="1"/>
  <c r="AD57803" i="1"/>
  <c r="AD57804" i="1"/>
  <c r="AD57805" i="1"/>
  <c r="AD57806" i="1"/>
  <c r="AD57807" i="1"/>
  <c r="AD57808" i="1"/>
  <c r="AD57809" i="1"/>
  <c r="AD57810" i="1"/>
  <c r="AD57811" i="1"/>
  <c r="AD57812" i="1"/>
  <c r="AD57813" i="1"/>
  <c r="AD57814" i="1"/>
  <c r="AD57815" i="1"/>
  <c r="AD57816" i="1"/>
  <c r="AD57817" i="1"/>
  <c r="AD57818" i="1"/>
  <c r="AD57819" i="1"/>
  <c r="AD57820" i="1"/>
  <c r="AD57821" i="1"/>
  <c r="AD57822" i="1"/>
  <c r="AD57823" i="1"/>
  <c r="AD57824" i="1"/>
  <c r="AD57825" i="1"/>
  <c r="AD57826" i="1"/>
  <c r="AD57827" i="1"/>
  <c r="AD57828" i="1"/>
  <c r="AD57829" i="1"/>
  <c r="AD57830" i="1"/>
  <c r="AD57831" i="1"/>
  <c r="AD57832" i="1"/>
  <c r="AD57833" i="1"/>
  <c r="AD57834" i="1"/>
  <c r="AD57835" i="1"/>
  <c r="AD57836" i="1"/>
  <c r="AD57837" i="1"/>
  <c r="AD57838" i="1"/>
  <c r="AD57839" i="1"/>
  <c r="AD57840" i="1"/>
  <c r="AD57841" i="1"/>
  <c r="AD57842" i="1"/>
  <c r="AD57843" i="1"/>
  <c r="AD57844" i="1"/>
  <c r="AD57845" i="1"/>
  <c r="AD57846" i="1"/>
  <c r="AD57847" i="1"/>
  <c r="AD57848" i="1"/>
  <c r="AD57849" i="1"/>
  <c r="AD57850" i="1"/>
  <c r="AD57851" i="1"/>
  <c r="AD57852" i="1"/>
  <c r="AD57853" i="1"/>
  <c r="AD57854" i="1"/>
  <c r="AD57855" i="1"/>
  <c r="AD57856" i="1"/>
  <c r="AD57857" i="1"/>
  <c r="AD57858" i="1"/>
  <c r="AD57859" i="1"/>
  <c r="AD57860" i="1"/>
  <c r="AD57861" i="1"/>
  <c r="AD57862" i="1"/>
  <c r="AD57863" i="1"/>
  <c r="AD57864" i="1"/>
  <c r="AD57865" i="1"/>
  <c r="AD57866" i="1"/>
  <c r="AD57867" i="1"/>
  <c r="AD57868" i="1"/>
  <c r="AD57869" i="1"/>
  <c r="AD57870" i="1"/>
  <c r="AD57871" i="1"/>
  <c r="AD57872" i="1"/>
  <c r="AD57873" i="1"/>
  <c r="AD57874" i="1"/>
  <c r="AD57875" i="1"/>
  <c r="AD57876" i="1"/>
  <c r="AD57877" i="1"/>
  <c r="AD57878" i="1"/>
  <c r="AD57879" i="1"/>
  <c r="AD57880" i="1"/>
  <c r="AD57881" i="1"/>
  <c r="AD57882" i="1"/>
  <c r="AD57883" i="1"/>
  <c r="AD57884" i="1"/>
  <c r="AD57885" i="1"/>
  <c r="AD57886" i="1"/>
  <c r="AD57887" i="1"/>
  <c r="AD57888" i="1"/>
  <c r="AD57889" i="1"/>
  <c r="AD57890" i="1"/>
  <c r="AD57891" i="1"/>
  <c r="AD57892" i="1"/>
  <c r="AD57893" i="1"/>
  <c r="AD57894" i="1"/>
  <c r="AD57895" i="1"/>
  <c r="AD57896" i="1"/>
  <c r="AD57897" i="1"/>
  <c r="AD57898" i="1"/>
  <c r="AD57899" i="1"/>
  <c r="AD57900" i="1"/>
  <c r="AD57901" i="1"/>
  <c r="AD57902" i="1"/>
  <c r="AD57903" i="1"/>
  <c r="AD57904" i="1"/>
  <c r="AD57905" i="1"/>
  <c r="AD57906" i="1"/>
  <c r="AD57907" i="1"/>
  <c r="AD57908" i="1"/>
  <c r="AD57909" i="1"/>
  <c r="AD57910" i="1"/>
  <c r="AD57911" i="1"/>
  <c r="AD57912" i="1"/>
  <c r="AD57913" i="1"/>
  <c r="AD57914" i="1"/>
  <c r="AF58003" i="1"/>
  <c r="AF58007" i="1"/>
  <c r="AF58011" i="1"/>
  <c r="AF58015" i="1"/>
  <c r="AF58019" i="1"/>
  <c r="AF58023" i="1"/>
  <c r="AF58027" i="1"/>
  <c r="AF58031" i="1"/>
  <c r="AF58035" i="1"/>
  <c r="AF58039" i="1"/>
  <c r="AG58042" i="1"/>
  <c r="AC58043" i="1"/>
  <c r="AJ58043" i="1"/>
  <c r="AB58043" i="1"/>
  <c r="AF58047" i="1"/>
  <c r="AG58050" i="1"/>
  <c r="AC58051" i="1"/>
  <c r="AJ58051" i="1"/>
  <c r="AB58051" i="1"/>
  <c r="AE58052" i="1"/>
  <c r="AF58055" i="1"/>
  <c r="AG58058" i="1"/>
  <c r="AC58059" i="1"/>
  <c r="AJ58059" i="1"/>
  <c r="AB58059" i="1"/>
  <c r="AE58060" i="1"/>
  <c r="AF58063" i="1"/>
  <c r="AG58066" i="1"/>
  <c r="AC58067" i="1"/>
  <c r="AJ58067" i="1"/>
  <c r="AB58067" i="1"/>
  <c r="AE58068" i="1"/>
  <c r="AF58071" i="1"/>
  <c r="AG58074" i="1"/>
  <c r="AC58075" i="1"/>
  <c r="AJ58075" i="1"/>
  <c r="AB58075" i="1"/>
  <c r="AE58076" i="1"/>
  <c r="AG58082" i="1"/>
  <c r="AC58083" i="1"/>
  <c r="AJ58083" i="1"/>
  <c r="AB58083" i="1"/>
  <c r="AE58084" i="1"/>
  <c r="AG58090" i="1"/>
  <c r="AC58091" i="1"/>
  <c r="AJ58091" i="1"/>
  <c r="AB58091" i="1"/>
  <c r="AE58092" i="1"/>
  <c r="AD58097" i="1"/>
  <c r="AG58098" i="1"/>
  <c r="AC58099" i="1"/>
  <c r="AJ58099" i="1"/>
  <c r="AB58099" i="1"/>
  <c r="AE58100" i="1"/>
  <c r="AD58105" i="1"/>
  <c r="AG58106" i="1"/>
  <c r="AC58107" i="1"/>
  <c r="AJ58107" i="1"/>
  <c r="AB58107" i="1"/>
  <c r="AE58108" i="1"/>
  <c r="AD58113" i="1"/>
  <c r="AG58114" i="1"/>
  <c r="AC58115" i="1"/>
  <c r="AJ58115" i="1"/>
  <c r="AB58115" i="1"/>
  <c r="AE58116" i="1"/>
  <c r="AD58121" i="1"/>
  <c r="AG58122" i="1"/>
  <c r="AC58123" i="1"/>
  <c r="AJ58123" i="1"/>
  <c r="AB58123" i="1"/>
  <c r="AE58124" i="1"/>
  <c r="AD58129" i="1"/>
  <c r="AG58130" i="1"/>
  <c r="AC58131" i="1"/>
  <c r="AJ58131" i="1"/>
  <c r="AB58131" i="1"/>
  <c r="AE58132" i="1"/>
  <c r="AD58137" i="1"/>
  <c r="AG58138" i="1"/>
  <c r="AC58139" i="1"/>
  <c r="AJ58139" i="1"/>
  <c r="AB58139" i="1"/>
  <c r="AE58140" i="1"/>
  <c r="AD58145" i="1"/>
  <c r="AG58146" i="1"/>
  <c r="AC58147" i="1"/>
  <c r="AJ58147" i="1"/>
  <c r="AB58147" i="1"/>
  <c r="AE58148" i="1"/>
  <c r="AD58153" i="1"/>
  <c r="AG58154" i="1"/>
  <c r="AC58155" i="1"/>
  <c r="AJ58155" i="1"/>
  <c r="AB58155" i="1"/>
  <c r="AE58156" i="1"/>
  <c r="AD58161" i="1"/>
  <c r="AG58162" i="1"/>
  <c r="AC58163" i="1"/>
  <c r="AJ58163" i="1"/>
  <c r="AB58163" i="1"/>
  <c r="AE58164" i="1"/>
  <c r="AD58169" i="1"/>
  <c r="AG58170" i="1"/>
  <c r="AC58171" i="1"/>
  <c r="AJ58171" i="1"/>
  <c r="AB58171" i="1"/>
  <c r="AE58172" i="1"/>
  <c r="AD58177" i="1"/>
  <c r="AD58179" i="1"/>
  <c r="AD58181" i="1"/>
  <c r="AD58183" i="1"/>
  <c r="AD58185" i="1"/>
  <c r="AD58187" i="1"/>
  <c r="AD58189" i="1"/>
  <c r="AD58191" i="1"/>
  <c r="AD58193" i="1"/>
  <c r="AD58195" i="1"/>
  <c r="AD58197" i="1"/>
  <c r="AD58199" i="1"/>
  <c r="AD58201" i="1"/>
  <c r="AE58203" i="1"/>
  <c r="AB58207" i="1"/>
  <c r="AD58213" i="1"/>
  <c r="AJ58213" i="1"/>
  <c r="AA58213" i="1"/>
  <c r="AG58213" i="1"/>
  <c r="AF58213" i="1"/>
  <c r="AE58213" i="1"/>
  <c r="AD58222" i="1"/>
  <c r="AJ58222" i="1"/>
  <c r="AB58222" i="1"/>
  <c r="AC58222" i="1"/>
  <c r="AI58222" i="1"/>
  <c r="AH58222" i="1"/>
  <c r="AG58222" i="1"/>
  <c r="AG58234" i="1"/>
  <c r="AD58242" i="1"/>
  <c r="AJ58242" i="1"/>
  <c r="AB58242" i="1"/>
  <c r="AH58242" i="1"/>
  <c r="AG58242" i="1"/>
  <c r="AE58242" i="1"/>
  <c r="AC58242" i="1"/>
  <c r="AA58242" i="1"/>
  <c r="AI58422" i="1"/>
  <c r="AA58422" i="1"/>
  <c r="AJ58422" i="1"/>
  <c r="AB58422" i="1"/>
  <c r="AH58422" i="1"/>
  <c r="AG58422" i="1"/>
  <c r="AF58422" i="1"/>
  <c r="AE58422" i="1"/>
  <c r="AD58422" i="1"/>
  <c r="AC58422" i="1"/>
  <c r="AI58438" i="1"/>
  <c r="AA58438" i="1"/>
  <c r="AJ58438" i="1"/>
  <c r="AB58438" i="1"/>
  <c r="AH58438" i="1"/>
  <c r="AG58438" i="1"/>
  <c r="AF58438" i="1"/>
  <c r="AE58438" i="1"/>
  <c r="AD58438" i="1"/>
  <c r="AC58438" i="1"/>
  <c r="AI58454" i="1"/>
  <c r="AA58454" i="1"/>
  <c r="AJ58454" i="1"/>
  <c r="AB58454" i="1"/>
  <c r="AH58454" i="1"/>
  <c r="AG58454" i="1"/>
  <c r="AF58454" i="1"/>
  <c r="AE58454" i="1"/>
  <c r="AD58454" i="1"/>
  <c r="AC58454" i="1"/>
  <c r="AI58470" i="1"/>
  <c r="AA58470" i="1"/>
  <c r="AJ58470" i="1"/>
  <c r="AB58470" i="1"/>
  <c r="AH58470" i="1"/>
  <c r="AG58470" i="1"/>
  <c r="AF58470" i="1"/>
  <c r="AE58470" i="1"/>
  <c r="AD58470" i="1"/>
  <c r="AC58470" i="1"/>
  <c r="AI58486" i="1"/>
  <c r="AA58486" i="1"/>
  <c r="AJ58486" i="1"/>
  <c r="AB58486" i="1"/>
  <c r="AH58486" i="1"/>
  <c r="AG58486" i="1"/>
  <c r="AF58486" i="1"/>
  <c r="AE58486" i="1"/>
  <c r="AD58486" i="1"/>
  <c r="AC58486" i="1"/>
  <c r="AI58502" i="1"/>
  <c r="AA58502" i="1"/>
  <c r="AJ58502" i="1"/>
  <c r="AB58502" i="1"/>
  <c r="AH58502" i="1"/>
  <c r="AG58502" i="1"/>
  <c r="AF58502" i="1"/>
  <c r="AE58502" i="1"/>
  <c r="AD58502" i="1"/>
  <c r="AC58502" i="1"/>
  <c r="AE57797" i="1"/>
  <c r="AE57798" i="1"/>
  <c r="AE57799" i="1"/>
  <c r="AE57800" i="1"/>
  <c r="AE57801" i="1"/>
  <c r="AE57802" i="1"/>
  <c r="AE57803" i="1"/>
  <c r="AE57804" i="1"/>
  <c r="AE57805" i="1"/>
  <c r="AE57806" i="1"/>
  <c r="AE57807" i="1"/>
  <c r="AE57808" i="1"/>
  <c r="AE57809" i="1"/>
  <c r="AE57810" i="1"/>
  <c r="AE57811" i="1"/>
  <c r="AE57812" i="1"/>
  <c r="AE57813" i="1"/>
  <c r="AE57814" i="1"/>
  <c r="AE57815" i="1"/>
  <c r="AE57816" i="1"/>
  <c r="AE57817" i="1"/>
  <c r="AE57818" i="1"/>
  <c r="AE57819" i="1"/>
  <c r="AE57820" i="1"/>
  <c r="AE57821" i="1"/>
  <c r="AE57822" i="1"/>
  <c r="AE57823" i="1"/>
  <c r="AE57824" i="1"/>
  <c r="AE57825" i="1"/>
  <c r="AE57826" i="1"/>
  <c r="AE57827" i="1"/>
  <c r="AE57828" i="1"/>
  <c r="AE57829" i="1"/>
  <c r="AE57830" i="1"/>
  <c r="AE57831" i="1"/>
  <c r="AE57832" i="1"/>
  <c r="AE57833" i="1"/>
  <c r="AE57834" i="1"/>
  <c r="AE57835" i="1"/>
  <c r="AE57836" i="1"/>
  <c r="AE57837" i="1"/>
  <c r="AE57838" i="1"/>
  <c r="AE57839" i="1"/>
  <c r="AE57840" i="1"/>
  <c r="AE57841" i="1"/>
  <c r="AE57842" i="1"/>
  <c r="AE57843" i="1"/>
  <c r="AE57844" i="1"/>
  <c r="AE57845" i="1"/>
  <c r="AE57846" i="1"/>
  <c r="AE57847" i="1"/>
  <c r="AE57848" i="1"/>
  <c r="AE57849" i="1"/>
  <c r="AE57850" i="1"/>
  <c r="AE57851" i="1"/>
  <c r="AE57852" i="1"/>
  <c r="AE57853" i="1"/>
  <c r="AE57854" i="1"/>
  <c r="AE57855" i="1"/>
  <c r="AE57856" i="1"/>
  <c r="AE57857" i="1"/>
  <c r="AE57858" i="1"/>
  <c r="AE57859" i="1"/>
  <c r="AE57860" i="1"/>
  <c r="AE57861" i="1"/>
  <c r="AE57862" i="1"/>
  <c r="AE57863" i="1"/>
  <c r="AE57864" i="1"/>
  <c r="AE57865" i="1"/>
  <c r="AE57866" i="1"/>
  <c r="AE57867" i="1"/>
  <c r="AE57868" i="1"/>
  <c r="AE57869" i="1"/>
  <c r="AE57870" i="1"/>
  <c r="AE57871" i="1"/>
  <c r="AE57872" i="1"/>
  <c r="AE57873" i="1"/>
  <c r="AE57874" i="1"/>
  <c r="AE57875" i="1"/>
  <c r="AE57876" i="1"/>
  <c r="AE57877" i="1"/>
  <c r="AE57878" i="1"/>
  <c r="AE57879" i="1"/>
  <c r="AE57880" i="1"/>
  <c r="AE57881" i="1"/>
  <c r="AE57882" i="1"/>
  <c r="AE57883" i="1"/>
  <c r="AE57884" i="1"/>
  <c r="AE57885" i="1"/>
  <c r="AE57886" i="1"/>
  <c r="AE57887" i="1"/>
  <c r="AE57888" i="1"/>
  <c r="AE57889" i="1"/>
  <c r="AE57890" i="1"/>
  <c r="AE57891" i="1"/>
  <c r="AE57892" i="1"/>
  <c r="AE57893" i="1"/>
  <c r="AE57894" i="1"/>
  <c r="AE57895" i="1"/>
  <c r="AE57896" i="1"/>
  <c r="AE57897" i="1"/>
  <c r="AE57898" i="1"/>
  <c r="AE57899" i="1"/>
  <c r="AE57900" i="1"/>
  <c r="AE57901" i="1"/>
  <c r="AE57902" i="1"/>
  <c r="AE57903" i="1"/>
  <c r="AE57904" i="1"/>
  <c r="AE57905" i="1"/>
  <c r="AE57906" i="1"/>
  <c r="AE57907" i="1"/>
  <c r="AE57908" i="1"/>
  <c r="AE57909" i="1"/>
  <c r="AE57910" i="1"/>
  <c r="AE57911" i="1"/>
  <c r="AE57912" i="1"/>
  <c r="AE57913" i="1"/>
  <c r="AE57914" i="1"/>
  <c r="AJ57916" i="1"/>
  <c r="AB57916" i="1"/>
  <c r="AI57916" i="1"/>
  <c r="AC57917" i="1"/>
  <c r="AJ57920" i="1"/>
  <c r="AB57920" i="1"/>
  <c r="AI57920" i="1"/>
  <c r="AC57921" i="1"/>
  <c r="AJ57924" i="1"/>
  <c r="AB57924" i="1"/>
  <c r="AI57924" i="1"/>
  <c r="AC57925" i="1"/>
  <c r="AJ57928" i="1"/>
  <c r="AB57928" i="1"/>
  <c r="AI57928" i="1"/>
  <c r="AC57929" i="1"/>
  <c r="AJ57932" i="1"/>
  <c r="AB57932" i="1"/>
  <c r="AI57932" i="1"/>
  <c r="AC57933" i="1"/>
  <c r="AJ57936" i="1"/>
  <c r="AB57936" i="1"/>
  <c r="AI57936" i="1"/>
  <c r="AC57937" i="1"/>
  <c r="AJ57940" i="1"/>
  <c r="AB57940" i="1"/>
  <c r="AI57940" i="1"/>
  <c r="AC57941" i="1"/>
  <c r="AJ57944" i="1"/>
  <c r="AB57944" i="1"/>
  <c r="AI57944" i="1"/>
  <c r="AC57945" i="1"/>
  <c r="AJ57948" i="1"/>
  <c r="AB57948" i="1"/>
  <c r="AI57948" i="1"/>
  <c r="AC57949" i="1"/>
  <c r="AJ57952" i="1"/>
  <c r="AB57952" i="1"/>
  <c r="AI57952" i="1"/>
  <c r="AC57953" i="1"/>
  <c r="AJ57956" i="1"/>
  <c r="AB57956" i="1"/>
  <c r="AI57956" i="1"/>
  <c r="AC57957" i="1"/>
  <c r="AJ57960" i="1"/>
  <c r="AB57960" i="1"/>
  <c r="AI57960" i="1"/>
  <c r="AC57961" i="1"/>
  <c r="AJ57964" i="1"/>
  <c r="AB57964" i="1"/>
  <c r="AI57964" i="1"/>
  <c r="AC57965" i="1"/>
  <c r="AJ57968" i="1"/>
  <c r="AB57968" i="1"/>
  <c r="AI57968" i="1"/>
  <c r="AC57969" i="1"/>
  <c r="AJ57972" i="1"/>
  <c r="AB57972" i="1"/>
  <c r="AI57972" i="1"/>
  <c r="AC57973" i="1"/>
  <c r="AJ57976" i="1"/>
  <c r="AB57976" i="1"/>
  <c r="AI57976" i="1"/>
  <c r="AC57977" i="1"/>
  <c r="AJ57980" i="1"/>
  <c r="AB57980" i="1"/>
  <c r="AI57980" i="1"/>
  <c r="AC57981" i="1"/>
  <c r="AJ57984" i="1"/>
  <c r="AB57984" i="1"/>
  <c r="AI57984" i="1"/>
  <c r="AC57985" i="1"/>
  <c r="AJ57988" i="1"/>
  <c r="AB57988" i="1"/>
  <c r="AI57988" i="1"/>
  <c r="AC57989" i="1"/>
  <c r="AJ57992" i="1"/>
  <c r="AB57992" i="1"/>
  <c r="AI57992" i="1"/>
  <c r="AC57993" i="1"/>
  <c r="AJ57996" i="1"/>
  <c r="AB57996" i="1"/>
  <c r="AI57996" i="1"/>
  <c r="AC57997" i="1"/>
  <c r="AJ58000" i="1"/>
  <c r="AB58000" i="1"/>
  <c r="AI58000" i="1"/>
  <c r="AC58001" i="1"/>
  <c r="AG58003" i="1"/>
  <c r="AJ58004" i="1"/>
  <c r="AB58004" i="1"/>
  <c r="AI58004" i="1"/>
  <c r="AC58005" i="1"/>
  <c r="AG58007" i="1"/>
  <c r="AJ58008" i="1"/>
  <c r="AB58008" i="1"/>
  <c r="AI58008" i="1"/>
  <c r="AC58009" i="1"/>
  <c r="AG58011" i="1"/>
  <c r="AJ58012" i="1"/>
  <c r="AB58012" i="1"/>
  <c r="AI58012" i="1"/>
  <c r="AC58013" i="1"/>
  <c r="AG58015" i="1"/>
  <c r="AJ58016" i="1"/>
  <c r="AB58016" i="1"/>
  <c r="AI58016" i="1"/>
  <c r="AC58017" i="1"/>
  <c r="AG58019" i="1"/>
  <c r="AJ58020" i="1"/>
  <c r="AB58020" i="1"/>
  <c r="AI58020" i="1"/>
  <c r="AC58021" i="1"/>
  <c r="AG58023" i="1"/>
  <c r="AJ58024" i="1"/>
  <c r="AB58024" i="1"/>
  <c r="AI58024" i="1"/>
  <c r="AC58025" i="1"/>
  <c r="AG58027" i="1"/>
  <c r="AJ58028" i="1"/>
  <c r="AB58028" i="1"/>
  <c r="AI58028" i="1"/>
  <c r="AC58029" i="1"/>
  <c r="AG58031" i="1"/>
  <c r="AJ58032" i="1"/>
  <c r="AB58032" i="1"/>
  <c r="AI58032" i="1"/>
  <c r="AC58033" i="1"/>
  <c r="AG58035" i="1"/>
  <c r="AJ58036" i="1"/>
  <c r="AB58036" i="1"/>
  <c r="AI58036" i="1"/>
  <c r="AC58037" i="1"/>
  <c r="AG58039" i="1"/>
  <c r="AC58040" i="1"/>
  <c r="AJ58040" i="1"/>
  <c r="AB58040" i="1"/>
  <c r="AH58042" i="1"/>
  <c r="AA58043" i="1"/>
  <c r="AD58046" i="1"/>
  <c r="AG58047" i="1"/>
  <c r="AC58048" i="1"/>
  <c r="AJ58048" i="1"/>
  <c r="AB58048" i="1"/>
  <c r="AH58050" i="1"/>
  <c r="AA58051" i="1"/>
  <c r="AF58052" i="1"/>
  <c r="AD58054" i="1"/>
  <c r="AG58055" i="1"/>
  <c r="AC58056" i="1"/>
  <c r="AJ58056" i="1"/>
  <c r="AB58056" i="1"/>
  <c r="AH58058" i="1"/>
  <c r="AA58059" i="1"/>
  <c r="AF58060" i="1"/>
  <c r="AD58062" i="1"/>
  <c r="AG58063" i="1"/>
  <c r="AC58064" i="1"/>
  <c r="AJ58064" i="1"/>
  <c r="AB58064" i="1"/>
  <c r="AH58066" i="1"/>
  <c r="AA58067" i="1"/>
  <c r="AF58068" i="1"/>
  <c r="AD58070" i="1"/>
  <c r="AG58071" i="1"/>
  <c r="AC58072" i="1"/>
  <c r="AJ58072" i="1"/>
  <c r="AB58072" i="1"/>
  <c r="AH58074" i="1"/>
  <c r="AA58075" i="1"/>
  <c r="AF58076" i="1"/>
  <c r="AD58078" i="1"/>
  <c r="AG58079" i="1"/>
  <c r="AC58080" i="1"/>
  <c r="AJ58080" i="1"/>
  <c r="AB58080" i="1"/>
  <c r="AH58082" i="1"/>
  <c r="AA58083" i="1"/>
  <c r="AF58084" i="1"/>
  <c r="AD58086" i="1"/>
  <c r="AG58087" i="1"/>
  <c r="AC58088" i="1"/>
  <c r="AJ58088" i="1"/>
  <c r="AB58088" i="1"/>
  <c r="AH58090" i="1"/>
  <c r="AA58091" i="1"/>
  <c r="AF58092" i="1"/>
  <c r="AD58094" i="1"/>
  <c r="AG58095" i="1"/>
  <c r="AC58096" i="1"/>
  <c r="AJ58096" i="1"/>
  <c r="AB58096" i="1"/>
  <c r="AE58097" i="1"/>
  <c r="AH58098" i="1"/>
  <c r="AA58099" i="1"/>
  <c r="AF58100" i="1"/>
  <c r="AD58102" i="1"/>
  <c r="AG58103" i="1"/>
  <c r="AC58104" i="1"/>
  <c r="AJ58104" i="1"/>
  <c r="AB58104" i="1"/>
  <c r="AE58105" i="1"/>
  <c r="AH58106" i="1"/>
  <c r="AA58107" i="1"/>
  <c r="AF58108" i="1"/>
  <c r="AD58110" i="1"/>
  <c r="AG58111" i="1"/>
  <c r="AC58112" i="1"/>
  <c r="AJ58112" i="1"/>
  <c r="AB58112" i="1"/>
  <c r="AE58113" i="1"/>
  <c r="AH58114" i="1"/>
  <c r="AA58115" i="1"/>
  <c r="AF58116" i="1"/>
  <c r="AD58118" i="1"/>
  <c r="AG58119" i="1"/>
  <c r="AC58120" i="1"/>
  <c r="AJ58120" i="1"/>
  <c r="AB58120" i="1"/>
  <c r="AE58121" i="1"/>
  <c r="AH58122" i="1"/>
  <c r="AA58123" i="1"/>
  <c r="AF58124" i="1"/>
  <c r="AD58126" i="1"/>
  <c r="AG58127" i="1"/>
  <c r="AC58128" i="1"/>
  <c r="AJ58128" i="1"/>
  <c r="AB58128" i="1"/>
  <c r="AE58129" i="1"/>
  <c r="AH58130" i="1"/>
  <c r="AA58131" i="1"/>
  <c r="AF58132" i="1"/>
  <c r="AD58134" i="1"/>
  <c r="AG58135" i="1"/>
  <c r="AC58136" i="1"/>
  <c r="AJ58136" i="1"/>
  <c r="AB58136" i="1"/>
  <c r="AE58137" i="1"/>
  <c r="AH58138" i="1"/>
  <c r="AA58139" i="1"/>
  <c r="AF58140" i="1"/>
  <c r="AD58142" i="1"/>
  <c r="AG58143" i="1"/>
  <c r="AC58144" i="1"/>
  <c r="AJ58144" i="1"/>
  <c r="AB58144" i="1"/>
  <c r="AE58145" i="1"/>
  <c r="AH58146" i="1"/>
  <c r="AA58147" i="1"/>
  <c r="AF58148" i="1"/>
  <c r="AD58150" i="1"/>
  <c r="AG58151" i="1"/>
  <c r="AC58152" i="1"/>
  <c r="AJ58152" i="1"/>
  <c r="AB58152" i="1"/>
  <c r="AE58153" i="1"/>
  <c r="AH58154" i="1"/>
  <c r="AA58155" i="1"/>
  <c r="AF58156" i="1"/>
  <c r="AD58158" i="1"/>
  <c r="AG58159" i="1"/>
  <c r="AC58160" i="1"/>
  <c r="AJ58160" i="1"/>
  <c r="AB58160" i="1"/>
  <c r="AE58161" i="1"/>
  <c r="AH58162" i="1"/>
  <c r="AA58163" i="1"/>
  <c r="AF58164" i="1"/>
  <c r="AD58166" i="1"/>
  <c r="AG58167" i="1"/>
  <c r="AC58168" i="1"/>
  <c r="AJ58168" i="1"/>
  <c r="AB58168" i="1"/>
  <c r="AE58169" i="1"/>
  <c r="AH58170" i="1"/>
  <c r="AA58171" i="1"/>
  <c r="AF58172" i="1"/>
  <c r="AD58174" i="1"/>
  <c r="AG58175" i="1"/>
  <c r="AC58176" i="1"/>
  <c r="AJ58176" i="1"/>
  <c r="AB58176" i="1"/>
  <c r="AE58177" i="1"/>
  <c r="AE58179" i="1"/>
  <c r="AE58181" i="1"/>
  <c r="AE58183" i="1"/>
  <c r="AE58185" i="1"/>
  <c r="AE58187" i="1"/>
  <c r="AE58189" i="1"/>
  <c r="AE58191" i="1"/>
  <c r="AE58193" i="1"/>
  <c r="AE58195" i="1"/>
  <c r="AE58197" i="1"/>
  <c r="AE58199" i="1"/>
  <c r="AE58201" i="1"/>
  <c r="AF58203" i="1"/>
  <c r="AE58207" i="1"/>
  <c r="AB58213" i="1"/>
  <c r="AG58221" i="1"/>
  <c r="AA58222" i="1"/>
  <c r="AD58229" i="1"/>
  <c r="AJ58229" i="1"/>
  <c r="AB58229" i="1"/>
  <c r="AI58229" i="1"/>
  <c r="AF58229" i="1"/>
  <c r="AE58229" i="1"/>
  <c r="AC58229" i="1"/>
  <c r="AE58235" i="1"/>
  <c r="AF58242" i="1"/>
  <c r="AJ58358" i="1"/>
  <c r="AB58358" i="1"/>
  <c r="AF58358" i="1"/>
  <c r="AD58358" i="1"/>
  <c r="AC58358" i="1"/>
  <c r="AA58358" i="1"/>
  <c r="AH58358" i="1"/>
  <c r="AI58358" i="1"/>
  <c r="AG58358" i="1"/>
  <c r="AE58358" i="1"/>
  <c r="AF57797" i="1"/>
  <c r="AF57798" i="1"/>
  <c r="AF57799" i="1"/>
  <c r="AF57800" i="1"/>
  <c r="AF57801" i="1"/>
  <c r="AF57802" i="1"/>
  <c r="AF57803" i="1"/>
  <c r="AF57804" i="1"/>
  <c r="AF57805" i="1"/>
  <c r="AF57806" i="1"/>
  <c r="AF57807" i="1"/>
  <c r="AF57808" i="1"/>
  <c r="AF57809" i="1"/>
  <c r="AF57810" i="1"/>
  <c r="AF57811" i="1"/>
  <c r="AF57812" i="1"/>
  <c r="AF57813" i="1"/>
  <c r="AF57814" i="1"/>
  <c r="AF57815" i="1"/>
  <c r="AF57816" i="1"/>
  <c r="AF57817" i="1"/>
  <c r="AF57818" i="1"/>
  <c r="AF57819" i="1"/>
  <c r="AF57820" i="1"/>
  <c r="AF57821" i="1"/>
  <c r="AF57822" i="1"/>
  <c r="AF57823" i="1"/>
  <c r="AF57824" i="1"/>
  <c r="AF57825" i="1"/>
  <c r="AF57826" i="1"/>
  <c r="AF57827" i="1"/>
  <c r="AF57828" i="1"/>
  <c r="AF57829" i="1"/>
  <c r="AF57830" i="1"/>
  <c r="AF57831" i="1"/>
  <c r="AF57832" i="1"/>
  <c r="AF57833" i="1"/>
  <c r="AF57834" i="1"/>
  <c r="AF57835" i="1"/>
  <c r="AF57836" i="1"/>
  <c r="AF57837" i="1"/>
  <c r="AF57838" i="1"/>
  <c r="AF57839" i="1"/>
  <c r="AF57840" i="1"/>
  <c r="AF57841" i="1"/>
  <c r="AF57842" i="1"/>
  <c r="AF57843" i="1"/>
  <c r="AF57844" i="1"/>
  <c r="AF57845" i="1"/>
  <c r="AF57846" i="1"/>
  <c r="AF57847" i="1"/>
  <c r="AF57848" i="1"/>
  <c r="AF57849" i="1"/>
  <c r="AF57850" i="1"/>
  <c r="AF57851" i="1"/>
  <c r="AF57852" i="1"/>
  <c r="AF57853" i="1"/>
  <c r="AF57854" i="1"/>
  <c r="AF57855" i="1"/>
  <c r="AF57856" i="1"/>
  <c r="AF57857" i="1"/>
  <c r="AF57858" i="1"/>
  <c r="AF57859" i="1"/>
  <c r="AF57860" i="1"/>
  <c r="AF57861" i="1"/>
  <c r="AF57862" i="1"/>
  <c r="AF57863" i="1"/>
  <c r="AF57864" i="1"/>
  <c r="AF57865" i="1"/>
  <c r="AF57866" i="1"/>
  <c r="AF57867" i="1"/>
  <c r="AF57868" i="1"/>
  <c r="AF57869" i="1"/>
  <c r="AF57870" i="1"/>
  <c r="AF57871" i="1"/>
  <c r="AF57872" i="1"/>
  <c r="AF57873" i="1"/>
  <c r="AF57874" i="1"/>
  <c r="AF57875" i="1"/>
  <c r="AF57876" i="1"/>
  <c r="AF57877" i="1"/>
  <c r="AF57878" i="1"/>
  <c r="AF57879" i="1"/>
  <c r="AF57880" i="1"/>
  <c r="AF57881" i="1"/>
  <c r="AF57882" i="1"/>
  <c r="AF57883" i="1"/>
  <c r="AF57884" i="1"/>
  <c r="AF57885" i="1"/>
  <c r="AF57886" i="1"/>
  <c r="AF57887" i="1"/>
  <c r="AF57888" i="1"/>
  <c r="AF57889" i="1"/>
  <c r="AF57890" i="1"/>
  <c r="AF57891" i="1"/>
  <c r="AF57892" i="1"/>
  <c r="AF57893" i="1"/>
  <c r="AF57894" i="1"/>
  <c r="AF57895" i="1"/>
  <c r="AF57896" i="1"/>
  <c r="AF57897" i="1"/>
  <c r="AF57898" i="1"/>
  <c r="AF57899" i="1"/>
  <c r="AF57900" i="1"/>
  <c r="AF57901" i="1"/>
  <c r="AF57902" i="1"/>
  <c r="AF57903" i="1"/>
  <c r="AF57904" i="1"/>
  <c r="AF57905" i="1"/>
  <c r="AF57906" i="1"/>
  <c r="AF57907" i="1"/>
  <c r="AF57908" i="1"/>
  <c r="AF57909" i="1"/>
  <c r="AF57910" i="1"/>
  <c r="AF57911" i="1"/>
  <c r="AF57912" i="1"/>
  <c r="AF57913" i="1"/>
  <c r="AF57914" i="1"/>
  <c r="AA57916" i="1"/>
  <c r="AA57920" i="1"/>
  <c r="AA57924" i="1"/>
  <c r="AA57928" i="1"/>
  <c r="AA57932" i="1"/>
  <c r="AA57936" i="1"/>
  <c r="AA57940" i="1"/>
  <c r="AA57944" i="1"/>
  <c r="AA57948" i="1"/>
  <c r="AA57952" i="1"/>
  <c r="AA57956" i="1"/>
  <c r="AA57960" i="1"/>
  <c r="AA57964" i="1"/>
  <c r="AA57968" i="1"/>
  <c r="AD58043" i="1"/>
  <c r="AC58045" i="1"/>
  <c r="AJ58045" i="1"/>
  <c r="AB58045" i="1"/>
  <c r="AD58051" i="1"/>
  <c r="AG58052" i="1"/>
  <c r="AC58053" i="1"/>
  <c r="AJ58053" i="1"/>
  <c r="AB58053" i="1"/>
  <c r="AD58059" i="1"/>
  <c r="AG58060" i="1"/>
  <c r="AC58061" i="1"/>
  <c r="AJ58061" i="1"/>
  <c r="AB58061" i="1"/>
  <c r="AD58067" i="1"/>
  <c r="AG58068" i="1"/>
  <c r="AC58069" i="1"/>
  <c r="AJ58069" i="1"/>
  <c r="AB58069" i="1"/>
  <c r="AD58075" i="1"/>
  <c r="AG58076" i="1"/>
  <c r="AC58077" i="1"/>
  <c r="AJ58077" i="1"/>
  <c r="AB58077" i="1"/>
  <c r="AD58083" i="1"/>
  <c r="AG58084" i="1"/>
  <c r="AC58085" i="1"/>
  <c r="AJ58085" i="1"/>
  <c r="AB58085" i="1"/>
  <c r="AD58091" i="1"/>
  <c r="AG58092" i="1"/>
  <c r="AC58093" i="1"/>
  <c r="AJ58093" i="1"/>
  <c r="AB58093" i="1"/>
  <c r="AF58097" i="1"/>
  <c r="AD58099" i="1"/>
  <c r="AG58100" i="1"/>
  <c r="AC58101" i="1"/>
  <c r="AJ58101" i="1"/>
  <c r="AB58101" i="1"/>
  <c r="AF58105" i="1"/>
  <c r="AD58107" i="1"/>
  <c r="AG58108" i="1"/>
  <c r="AC58109" i="1"/>
  <c r="AJ58109" i="1"/>
  <c r="AB58109" i="1"/>
  <c r="AF58113" i="1"/>
  <c r="AD58115" i="1"/>
  <c r="AG58116" i="1"/>
  <c r="AC58117" i="1"/>
  <c r="AJ58117" i="1"/>
  <c r="AB58117" i="1"/>
  <c r="AF58121" i="1"/>
  <c r="AD58123" i="1"/>
  <c r="AG58124" i="1"/>
  <c r="AC58125" i="1"/>
  <c r="AJ58125" i="1"/>
  <c r="AB58125" i="1"/>
  <c r="AF58129" i="1"/>
  <c r="AD58131" i="1"/>
  <c r="AG58132" i="1"/>
  <c r="AC58133" i="1"/>
  <c r="AJ58133" i="1"/>
  <c r="AB58133" i="1"/>
  <c r="AF58137" i="1"/>
  <c r="AD58139" i="1"/>
  <c r="AG58140" i="1"/>
  <c r="AC58141" i="1"/>
  <c r="AJ58141" i="1"/>
  <c r="AB58141" i="1"/>
  <c r="AF58145" i="1"/>
  <c r="AD58147" i="1"/>
  <c r="AG58148" i="1"/>
  <c r="AC58149" i="1"/>
  <c r="AJ58149" i="1"/>
  <c r="AB58149" i="1"/>
  <c r="AF58153" i="1"/>
  <c r="AD58155" i="1"/>
  <c r="AG58156" i="1"/>
  <c r="AC58157" i="1"/>
  <c r="AJ58157" i="1"/>
  <c r="AB58157" i="1"/>
  <c r="AF58161" i="1"/>
  <c r="AD58163" i="1"/>
  <c r="AG58164" i="1"/>
  <c r="AC58165" i="1"/>
  <c r="AJ58165" i="1"/>
  <c r="AB58165" i="1"/>
  <c r="AF58169" i="1"/>
  <c r="AD58171" i="1"/>
  <c r="AG58172" i="1"/>
  <c r="AC58173" i="1"/>
  <c r="AJ58173" i="1"/>
  <c r="AB58173" i="1"/>
  <c r="AF58177" i="1"/>
  <c r="AG58178" i="1"/>
  <c r="AC58178" i="1"/>
  <c r="AJ58178" i="1"/>
  <c r="AB58178" i="1"/>
  <c r="AF58179" i="1"/>
  <c r="AG58180" i="1"/>
  <c r="AC58180" i="1"/>
  <c r="AJ58180" i="1"/>
  <c r="AB58180" i="1"/>
  <c r="AF58181" i="1"/>
  <c r="AG58182" i="1"/>
  <c r="AC58182" i="1"/>
  <c r="AJ58182" i="1"/>
  <c r="AB58182" i="1"/>
  <c r="AF58183" i="1"/>
  <c r="AG58184" i="1"/>
  <c r="AC58184" i="1"/>
  <c r="AJ58184" i="1"/>
  <c r="AB58184" i="1"/>
  <c r="AF58185" i="1"/>
  <c r="AG58186" i="1"/>
  <c r="AC58186" i="1"/>
  <c r="AJ58186" i="1"/>
  <c r="AB58186" i="1"/>
  <c r="AF58187" i="1"/>
  <c r="AG58188" i="1"/>
  <c r="AC58188" i="1"/>
  <c r="AJ58188" i="1"/>
  <c r="AB58188" i="1"/>
  <c r="AF58189" i="1"/>
  <c r="AG58190" i="1"/>
  <c r="AC58190" i="1"/>
  <c r="AJ58190" i="1"/>
  <c r="AB58190" i="1"/>
  <c r="AF58191" i="1"/>
  <c r="AG58192" i="1"/>
  <c r="AC58192" i="1"/>
  <c r="AJ58192" i="1"/>
  <c r="AB58192" i="1"/>
  <c r="AF58193" i="1"/>
  <c r="AG58194" i="1"/>
  <c r="AC58194" i="1"/>
  <c r="AJ58194" i="1"/>
  <c r="AB58194" i="1"/>
  <c r="AF58195" i="1"/>
  <c r="AG58196" i="1"/>
  <c r="AC58196" i="1"/>
  <c r="AJ58196" i="1"/>
  <c r="AB58196" i="1"/>
  <c r="AF58197" i="1"/>
  <c r="AG58198" i="1"/>
  <c r="AC58198" i="1"/>
  <c r="AJ58198" i="1"/>
  <c r="AB58198" i="1"/>
  <c r="AF58199" i="1"/>
  <c r="AG58200" i="1"/>
  <c r="AC58200" i="1"/>
  <c r="AJ58200" i="1"/>
  <c r="AB58200" i="1"/>
  <c r="AF58201" i="1"/>
  <c r="AG58202" i="1"/>
  <c r="AC58202" i="1"/>
  <c r="AJ58202" i="1"/>
  <c r="AB58202" i="1"/>
  <c r="AG58203" i="1"/>
  <c r="AD58206" i="1"/>
  <c r="AB58206" i="1"/>
  <c r="AG58206" i="1"/>
  <c r="AF58206" i="1"/>
  <c r="AF58207" i="1"/>
  <c r="AC58213" i="1"/>
  <c r="AD58214" i="1"/>
  <c r="AB58214" i="1"/>
  <c r="AH58214" i="1"/>
  <c r="AG58214" i="1"/>
  <c r="AF58214" i="1"/>
  <c r="AD58218" i="1"/>
  <c r="AJ58218" i="1"/>
  <c r="AB58218" i="1"/>
  <c r="AH58218" i="1"/>
  <c r="AE58218" i="1"/>
  <c r="AC58218" i="1"/>
  <c r="AA58218" i="1"/>
  <c r="AE58222" i="1"/>
  <c r="AA58229" i="1"/>
  <c r="AD58230" i="1"/>
  <c r="AJ58230" i="1"/>
  <c r="AB58230" i="1"/>
  <c r="AC58230" i="1"/>
  <c r="AI58230" i="1"/>
  <c r="AH58230" i="1"/>
  <c r="AG58230" i="1"/>
  <c r="AI58242" i="1"/>
  <c r="AD58253" i="1"/>
  <c r="AJ58253" i="1"/>
  <c r="AB58253" i="1"/>
  <c r="AI58253" i="1"/>
  <c r="AH58253" i="1"/>
  <c r="AF58253" i="1"/>
  <c r="AE58253" i="1"/>
  <c r="AC58253" i="1"/>
  <c r="AD58254" i="1"/>
  <c r="AJ58254" i="1"/>
  <c r="AB58254" i="1"/>
  <c r="AC58254" i="1"/>
  <c r="AA58254" i="1"/>
  <c r="AI58254" i="1"/>
  <c r="AH58254" i="1"/>
  <c r="AG58254" i="1"/>
  <c r="AJ58364" i="1"/>
  <c r="AB58364" i="1"/>
  <c r="AA58364" i="1"/>
  <c r="AH58364" i="1"/>
  <c r="AG58364" i="1"/>
  <c r="AF58364" i="1"/>
  <c r="AD58364" i="1"/>
  <c r="AI58364" i="1"/>
  <c r="AE58364" i="1"/>
  <c r="AC58364" i="1"/>
  <c r="AJ58003" i="1"/>
  <c r="AB58003" i="1"/>
  <c r="AI58003" i="1"/>
  <c r="AJ58007" i="1"/>
  <c r="AB58007" i="1"/>
  <c r="AI58007" i="1"/>
  <c r="AJ58011" i="1"/>
  <c r="AB58011" i="1"/>
  <c r="AI58011" i="1"/>
  <c r="AJ58015" i="1"/>
  <c r="AB58015" i="1"/>
  <c r="AI58015" i="1"/>
  <c r="AJ58019" i="1"/>
  <c r="AB58019" i="1"/>
  <c r="AI58019" i="1"/>
  <c r="AJ58023" i="1"/>
  <c r="AB58023" i="1"/>
  <c r="AI58023" i="1"/>
  <c r="AJ58027" i="1"/>
  <c r="AB58027" i="1"/>
  <c r="AI58027" i="1"/>
  <c r="AJ58031" i="1"/>
  <c r="AB58031" i="1"/>
  <c r="AI58031" i="1"/>
  <c r="AJ58035" i="1"/>
  <c r="AB58035" i="1"/>
  <c r="AI58035" i="1"/>
  <c r="AJ58039" i="1"/>
  <c r="AB58039" i="1"/>
  <c r="AI58039" i="1"/>
  <c r="AC58042" i="1"/>
  <c r="AJ58042" i="1"/>
  <c r="AB58042" i="1"/>
  <c r="AC58050" i="1"/>
  <c r="AJ58050" i="1"/>
  <c r="AB58050" i="1"/>
  <c r="AH58052" i="1"/>
  <c r="AC58058" i="1"/>
  <c r="AJ58058" i="1"/>
  <c r="AB58058" i="1"/>
  <c r="AH58060" i="1"/>
  <c r="AC58066" i="1"/>
  <c r="AJ58066" i="1"/>
  <c r="AB58066" i="1"/>
  <c r="AH58068" i="1"/>
  <c r="AC58074" i="1"/>
  <c r="AJ58074" i="1"/>
  <c r="AB58074" i="1"/>
  <c r="AH58076" i="1"/>
  <c r="AC58082" i="1"/>
  <c r="AJ58082" i="1"/>
  <c r="AB58082" i="1"/>
  <c r="AH58084" i="1"/>
  <c r="AC58090" i="1"/>
  <c r="AJ58090" i="1"/>
  <c r="AB58090" i="1"/>
  <c r="AH58092" i="1"/>
  <c r="AG58097" i="1"/>
  <c r="AC58098" i="1"/>
  <c r="AJ58098" i="1"/>
  <c r="AB58098" i="1"/>
  <c r="AH58100" i="1"/>
  <c r="AG58105" i="1"/>
  <c r="AC58106" i="1"/>
  <c r="AJ58106" i="1"/>
  <c r="AB58106" i="1"/>
  <c r="AH58108" i="1"/>
  <c r="AG58113" i="1"/>
  <c r="AC58114" i="1"/>
  <c r="AJ58114" i="1"/>
  <c r="AB58114" i="1"/>
  <c r="AH58116" i="1"/>
  <c r="AC58122" i="1"/>
  <c r="AJ58122" i="1"/>
  <c r="AB58122" i="1"/>
  <c r="AH58124" i="1"/>
  <c r="AC58130" i="1"/>
  <c r="AJ58130" i="1"/>
  <c r="AB58130" i="1"/>
  <c r="AH58132" i="1"/>
  <c r="AC58138" i="1"/>
  <c r="AJ58138" i="1"/>
  <c r="AB58138" i="1"/>
  <c r="AH58140" i="1"/>
  <c r="AC58146" i="1"/>
  <c r="AJ58146" i="1"/>
  <c r="AB58146" i="1"/>
  <c r="AH58148" i="1"/>
  <c r="AC58154" i="1"/>
  <c r="AJ58154" i="1"/>
  <c r="AB58154" i="1"/>
  <c r="AH58156" i="1"/>
  <c r="AC58162" i="1"/>
  <c r="AJ58162" i="1"/>
  <c r="AB58162" i="1"/>
  <c r="AH58164" i="1"/>
  <c r="AC58170" i="1"/>
  <c r="AJ58170" i="1"/>
  <c r="AB58170" i="1"/>
  <c r="AH58172" i="1"/>
  <c r="AD58219" i="1"/>
  <c r="AJ58219" i="1"/>
  <c r="AB58219" i="1"/>
  <c r="AA58219" i="1"/>
  <c r="AH58219" i="1"/>
  <c r="AG58219" i="1"/>
  <c r="AF58219" i="1"/>
  <c r="AD58237" i="1"/>
  <c r="AJ58237" i="1"/>
  <c r="AB58237" i="1"/>
  <c r="AI58237" i="1"/>
  <c r="AF58237" i="1"/>
  <c r="AE58237" i="1"/>
  <c r="AC58237" i="1"/>
  <c r="AF58309" i="1"/>
  <c r="AE58309" i="1"/>
  <c r="AD58309" i="1"/>
  <c r="AJ58309" i="1"/>
  <c r="AB58309" i="1"/>
  <c r="AI58309" i="1"/>
  <c r="AH58309" i="1"/>
  <c r="AG58309" i="1"/>
  <c r="AC58309" i="1"/>
  <c r="AA58309" i="1"/>
  <c r="AJ58327" i="1"/>
  <c r="AB58327" i="1"/>
  <c r="AF58327" i="1"/>
  <c r="AE58327" i="1"/>
  <c r="AD58327" i="1"/>
  <c r="AA58327" i="1"/>
  <c r="AI58327" i="1"/>
  <c r="AH58327" i="1"/>
  <c r="AG58327" i="1"/>
  <c r="AC58327" i="1"/>
  <c r="AH57797" i="1"/>
  <c r="AH57798" i="1"/>
  <c r="AH57799" i="1"/>
  <c r="AH57800" i="1"/>
  <c r="AH57801" i="1"/>
  <c r="AH57802" i="1"/>
  <c r="AH57803" i="1"/>
  <c r="AH57804" i="1"/>
  <c r="AH57805" i="1"/>
  <c r="AH57806" i="1"/>
  <c r="AH57807" i="1"/>
  <c r="AH57808" i="1"/>
  <c r="AH57809" i="1"/>
  <c r="AH57810" i="1"/>
  <c r="AH57811" i="1"/>
  <c r="AH57812" i="1"/>
  <c r="AH57813" i="1"/>
  <c r="AH57814" i="1"/>
  <c r="AH57815" i="1"/>
  <c r="AH57816" i="1"/>
  <c r="AH57817" i="1"/>
  <c r="AH57818" i="1"/>
  <c r="AH57819" i="1"/>
  <c r="AH57820" i="1"/>
  <c r="AH57821" i="1"/>
  <c r="AH57822" i="1"/>
  <c r="AH57823" i="1"/>
  <c r="AH57824" i="1"/>
  <c r="AH57825" i="1"/>
  <c r="AH57826" i="1"/>
  <c r="AH57827" i="1"/>
  <c r="AH57828" i="1"/>
  <c r="AH57829" i="1"/>
  <c r="AH57830" i="1"/>
  <c r="AH57831" i="1"/>
  <c r="AH57832" i="1"/>
  <c r="AH57833" i="1"/>
  <c r="AH57834" i="1"/>
  <c r="AH57835" i="1"/>
  <c r="AH57836" i="1"/>
  <c r="AH57837" i="1"/>
  <c r="AH57838" i="1"/>
  <c r="AH57839" i="1"/>
  <c r="AH57840" i="1"/>
  <c r="AH57841" i="1"/>
  <c r="AH57842" i="1"/>
  <c r="AH57843" i="1"/>
  <c r="AH57844" i="1"/>
  <c r="AH57845" i="1"/>
  <c r="AH57846" i="1"/>
  <c r="AH57847" i="1"/>
  <c r="AH57848" i="1"/>
  <c r="AH57849" i="1"/>
  <c r="AH57850" i="1"/>
  <c r="AH57851" i="1"/>
  <c r="AH57852" i="1"/>
  <c r="AH57853" i="1"/>
  <c r="AH57854" i="1"/>
  <c r="AH57855" i="1"/>
  <c r="AH57856" i="1"/>
  <c r="AH57857" i="1"/>
  <c r="AH57858" i="1"/>
  <c r="AH57859" i="1"/>
  <c r="AH57860" i="1"/>
  <c r="AH57861" i="1"/>
  <c r="AH57862" i="1"/>
  <c r="AH57863" i="1"/>
  <c r="AH57864" i="1"/>
  <c r="AH57865" i="1"/>
  <c r="AH57866" i="1"/>
  <c r="AH57867" i="1"/>
  <c r="AH57868" i="1"/>
  <c r="AH57869" i="1"/>
  <c r="AH57870" i="1"/>
  <c r="AH57871" i="1"/>
  <c r="AH57872" i="1"/>
  <c r="AH57873" i="1"/>
  <c r="AH57874" i="1"/>
  <c r="AH57875" i="1"/>
  <c r="AH57876" i="1"/>
  <c r="AH57877" i="1"/>
  <c r="AH57878" i="1"/>
  <c r="AH57879" i="1"/>
  <c r="AH57880" i="1"/>
  <c r="AH57881" i="1"/>
  <c r="AH57882" i="1"/>
  <c r="AH57883" i="1"/>
  <c r="AH57884" i="1"/>
  <c r="AH57885" i="1"/>
  <c r="AH57886" i="1"/>
  <c r="AH57887" i="1"/>
  <c r="AH57888" i="1"/>
  <c r="AH57889" i="1"/>
  <c r="AH57890" i="1"/>
  <c r="AH57891" i="1"/>
  <c r="AH57892" i="1"/>
  <c r="AH57893" i="1"/>
  <c r="AH57894" i="1"/>
  <c r="AH57895" i="1"/>
  <c r="AH57896" i="1"/>
  <c r="AH57897" i="1"/>
  <c r="AH57898" i="1"/>
  <c r="AH57899" i="1"/>
  <c r="AH57900" i="1"/>
  <c r="AH57901" i="1"/>
  <c r="AH57902" i="1"/>
  <c r="AH57903" i="1"/>
  <c r="AH57904" i="1"/>
  <c r="AH57905" i="1"/>
  <c r="AH57906" i="1"/>
  <c r="AH57907" i="1"/>
  <c r="AH57908" i="1"/>
  <c r="AH57909" i="1"/>
  <c r="AH57910" i="1"/>
  <c r="AH57911" i="1"/>
  <c r="AH57912" i="1"/>
  <c r="AH57913" i="1"/>
  <c r="AH57914" i="1"/>
  <c r="AA58003" i="1"/>
  <c r="AA58007" i="1"/>
  <c r="AA58011" i="1"/>
  <c r="AA58015" i="1"/>
  <c r="AA58019" i="1"/>
  <c r="AA58023" i="1"/>
  <c r="AA58027" i="1"/>
  <c r="AA58031" i="1"/>
  <c r="AA58035" i="1"/>
  <c r="AA58039" i="1"/>
  <c r="AA58042" i="1"/>
  <c r="AC58047" i="1"/>
  <c r="AJ58047" i="1"/>
  <c r="AB58047" i="1"/>
  <c r="AA58050" i="1"/>
  <c r="AC58055" i="1"/>
  <c r="AJ58055" i="1"/>
  <c r="AB58055" i="1"/>
  <c r="AA58058" i="1"/>
  <c r="AC58063" i="1"/>
  <c r="AJ58063" i="1"/>
  <c r="AB58063" i="1"/>
  <c r="AA58066" i="1"/>
  <c r="AC58071" i="1"/>
  <c r="AJ58071" i="1"/>
  <c r="AB58071" i="1"/>
  <c r="AA58074" i="1"/>
  <c r="AF58075" i="1"/>
  <c r="AC58079" i="1"/>
  <c r="AJ58079" i="1"/>
  <c r="AB58079" i="1"/>
  <c r="AA58082" i="1"/>
  <c r="AF58083" i="1"/>
  <c r="AC58087" i="1"/>
  <c r="AJ58087" i="1"/>
  <c r="AB58087" i="1"/>
  <c r="AA58090" i="1"/>
  <c r="AF58091" i="1"/>
  <c r="AC58095" i="1"/>
  <c r="AJ58095" i="1"/>
  <c r="AB58095" i="1"/>
  <c r="AH58097" i="1"/>
  <c r="AA58098" i="1"/>
  <c r="AF58099" i="1"/>
  <c r="AC58103" i="1"/>
  <c r="AJ58103" i="1"/>
  <c r="AB58103" i="1"/>
  <c r="AH58105" i="1"/>
  <c r="AA58106" i="1"/>
  <c r="AF58107" i="1"/>
  <c r="AC58111" i="1"/>
  <c r="AJ58111" i="1"/>
  <c r="AB58111" i="1"/>
  <c r="AH58113" i="1"/>
  <c r="AA58114" i="1"/>
  <c r="AF58115" i="1"/>
  <c r="AC58119" i="1"/>
  <c r="AJ58119" i="1"/>
  <c r="AB58119" i="1"/>
  <c r="AA58122" i="1"/>
  <c r="AF58123" i="1"/>
  <c r="AC58127" i="1"/>
  <c r="AJ58127" i="1"/>
  <c r="AB58127" i="1"/>
  <c r="AA58130" i="1"/>
  <c r="AF58131" i="1"/>
  <c r="AC58135" i="1"/>
  <c r="AJ58135" i="1"/>
  <c r="AB58135" i="1"/>
  <c r="AA58138" i="1"/>
  <c r="AF58139" i="1"/>
  <c r="AC58143" i="1"/>
  <c r="AJ58143" i="1"/>
  <c r="AB58143" i="1"/>
  <c r="AA58146" i="1"/>
  <c r="AF58147" i="1"/>
  <c r="AC58151" i="1"/>
  <c r="AJ58151" i="1"/>
  <c r="AB58151" i="1"/>
  <c r="AA58154" i="1"/>
  <c r="AF58155" i="1"/>
  <c r="AC58159" i="1"/>
  <c r="AJ58159" i="1"/>
  <c r="AB58159" i="1"/>
  <c r="AA58162" i="1"/>
  <c r="AF58163" i="1"/>
  <c r="AC58167" i="1"/>
  <c r="AJ58167" i="1"/>
  <c r="AB58167" i="1"/>
  <c r="AA58170" i="1"/>
  <c r="AF58171" i="1"/>
  <c r="AC58175" i="1"/>
  <c r="AJ58175" i="1"/>
  <c r="AB58175" i="1"/>
  <c r="AD58210" i="1"/>
  <c r="AG58210" i="1"/>
  <c r="AB58210" i="1"/>
  <c r="AJ58210" i="1"/>
  <c r="AA58210" i="1"/>
  <c r="AI58213" i="1"/>
  <c r="AC58219" i="1"/>
  <c r="AD58226" i="1"/>
  <c r="AJ58226" i="1"/>
  <c r="AB58226" i="1"/>
  <c r="AH58226" i="1"/>
  <c r="AE58226" i="1"/>
  <c r="AC58226" i="1"/>
  <c r="AA58226" i="1"/>
  <c r="AA58237" i="1"/>
  <c r="AD58238" i="1"/>
  <c r="AJ58238" i="1"/>
  <c r="AB58238" i="1"/>
  <c r="AC58238" i="1"/>
  <c r="AI58238" i="1"/>
  <c r="AH58238" i="1"/>
  <c r="AG58238" i="1"/>
  <c r="AD58245" i="1"/>
  <c r="AJ58245" i="1"/>
  <c r="AB58245" i="1"/>
  <c r="AI58245" i="1"/>
  <c r="AH58245" i="1"/>
  <c r="AF58245" i="1"/>
  <c r="AE58245" i="1"/>
  <c r="AC58245" i="1"/>
  <c r="AD58246" i="1"/>
  <c r="AJ58246" i="1"/>
  <c r="AB58246" i="1"/>
  <c r="AC58246" i="1"/>
  <c r="AA58246" i="1"/>
  <c r="AI58246" i="1"/>
  <c r="AH58246" i="1"/>
  <c r="AG58246" i="1"/>
  <c r="AD58258" i="1"/>
  <c r="AJ58258" i="1"/>
  <c r="AB58258" i="1"/>
  <c r="AH58258" i="1"/>
  <c r="AG58258" i="1"/>
  <c r="AE58258" i="1"/>
  <c r="AC58258" i="1"/>
  <c r="AA58258" i="1"/>
  <c r="AJ58334" i="1"/>
  <c r="AB58334" i="1"/>
  <c r="AD58334" i="1"/>
  <c r="AC58334" i="1"/>
  <c r="AA58334" i="1"/>
  <c r="AH58334" i="1"/>
  <c r="AI58334" i="1"/>
  <c r="AG58334" i="1"/>
  <c r="AF58334" i="1"/>
  <c r="AE58334" i="1"/>
  <c r="AC58052" i="1"/>
  <c r="AJ58052" i="1"/>
  <c r="AB58052" i="1"/>
  <c r="AC58060" i="1"/>
  <c r="AJ58060" i="1"/>
  <c r="AB58060" i="1"/>
  <c r="AC58068" i="1"/>
  <c r="AJ58068" i="1"/>
  <c r="AB58068" i="1"/>
  <c r="AC58076" i="1"/>
  <c r="AJ58076" i="1"/>
  <c r="AB58076" i="1"/>
  <c r="AC58084" i="1"/>
  <c r="AJ58084" i="1"/>
  <c r="AB58084" i="1"/>
  <c r="AC58092" i="1"/>
  <c r="AJ58092" i="1"/>
  <c r="AB58092" i="1"/>
  <c r="AC58100" i="1"/>
  <c r="AJ58100" i="1"/>
  <c r="AB58100" i="1"/>
  <c r="AC58108" i="1"/>
  <c r="AJ58108" i="1"/>
  <c r="AB58108" i="1"/>
  <c r="AC58116" i="1"/>
  <c r="AJ58116" i="1"/>
  <c r="AB58116" i="1"/>
  <c r="AC58124" i="1"/>
  <c r="AJ58124" i="1"/>
  <c r="AB58124" i="1"/>
  <c r="AC58132" i="1"/>
  <c r="AJ58132" i="1"/>
  <c r="AB58132" i="1"/>
  <c r="AC58140" i="1"/>
  <c r="AJ58140" i="1"/>
  <c r="AB58140" i="1"/>
  <c r="AC58148" i="1"/>
  <c r="AJ58148" i="1"/>
  <c r="AB58148" i="1"/>
  <c r="AC58156" i="1"/>
  <c r="AJ58156" i="1"/>
  <c r="AB58156" i="1"/>
  <c r="AC58164" i="1"/>
  <c r="AJ58164" i="1"/>
  <c r="AB58164" i="1"/>
  <c r="AC58172" i="1"/>
  <c r="AJ58172" i="1"/>
  <c r="AB58172" i="1"/>
  <c r="AE58219" i="1"/>
  <c r="AD58227" i="1"/>
  <c r="AJ58227" i="1"/>
  <c r="AB58227" i="1"/>
  <c r="AA58227" i="1"/>
  <c r="AH58227" i="1"/>
  <c r="AG58227" i="1"/>
  <c r="AF58227" i="1"/>
  <c r="AG58237" i="1"/>
  <c r="AA58238" i="1"/>
  <c r="AA58245" i="1"/>
  <c r="AE58246" i="1"/>
  <c r="AF58258" i="1"/>
  <c r="AC58097" i="1"/>
  <c r="AJ58097" i="1"/>
  <c r="AB58097" i="1"/>
  <c r="AC58105" i="1"/>
  <c r="AJ58105" i="1"/>
  <c r="AB58105" i="1"/>
  <c r="AC58113" i="1"/>
  <c r="AJ58113" i="1"/>
  <c r="AB58113" i="1"/>
  <c r="AC58121" i="1"/>
  <c r="AJ58121" i="1"/>
  <c r="AB58121" i="1"/>
  <c r="AE58122" i="1"/>
  <c r="AA58124" i="1"/>
  <c r="AC58129" i="1"/>
  <c r="AJ58129" i="1"/>
  <c r="AB58129" i="1"/>
  <c r="AE58130" i="1"/>
  <c r="AA58132" i="1"/>
  <c r="AC58137" i="1"/>
  <c r="AJ58137" i="1"/>
  <c r="AB58137" i="1"/>
  <c r="AE58138" i="1"/>
  <c r="AA58140" i="1"/>
  <c r="AC58145" i="1"/>
  <c r="AJ58145" i="1"/>
  <c r="AB58145" i="1"/>
  <c r="AE58146" i="1"/>
  <c r="AA58148" i="1"/>
  <c r="AC58153" i="1"/>
  <c r="AJ58153" i="1"/>
  <c r="AB58153" i="1"/>
  <c r="AE58154" i="1"/>
  <c r="AA58156" i="1"/>
  <c r="AC58161" i="1"/>
  <c r="AJ58161" i="1"/>
  <c r="AB58161" i="1"/>
  <c r="AE58162" i="1"/>
  <c r="AA58164" i="1"/>
  <c r="AC58169" i="1"/>
  <c r="AJ58169" i="1"/>
  <c r="AB58169" i="1"/>
  <c r="AE58170" i="1"/>
  <c r="AA58172" i="1"/>
  <c r="AG58177" i="1"/>
  <c r="AC58177" i="1"/>
  <c r="AJ58177" i="1"/>
  <c r="AB58177" i="1"/>
  <c r="AG58179" i="1"/>
  <c r="AC58179" i="1"/>
  <c r="AJ58179" i="1"/>
  <c r="AB58179" i="1"/>
  <c r="AG58181" i="1"/>
  <c r="AC58181" i="1"/>
  <c r="AJ58181" i="1"/>
  <c r="AB58181" i="1"/>
  <c r="AG58183" i="1"/>
  <c r="AC58183" i="1"/>
  <c r="AJ58183" i="1"/>
  <c r="AB58183" i="1"/>
  <c r="AG58185" i="1"/>
  <c r="AC58185" i="1"/>
  <c r="AJ58185" i="1"/>
  <c r="AB58185" i="1"/>
  <c r="AG58187" i="1"/>
  <c r="AC58187" i="1"/>
  <c r="AJ58187" i="1"/>
  <c r="AB58187" i="1"/>
  <c r="AG58189" i="1"/>
  <c r="AC58189" i="1"/>
  <c r="AJ58189" i="1"/>
  <c r="AB58189" i="1"/>
  <c r="AG58191" i="1"/>
  <c r="AC58191" i="1"/>
  <c r="AJ58191" i="1"/>
  <c r="AB58191" i="1"/>
  <c r="AG58193" i="1"/>
  <c r="AC58193" i="1"/>
  <c r="AJ58193" i="1"/>
  <c r="AB58193" i="1"/>
  <c r="AG58195" i="1"/>
  <c r="AC58195" i="1"/>
  <c r="AJ58195" i="1"/>
  <c r="AB58195" i="1"/>
  <c r="AG58197" i="1"/>
  <c r="AC58197" i="1"/>
  <c r="AJ58197" i="1"/>
  <c r="AB58197" i="1"/>
  <c r="AG58199" i="1"/>
  <c r="AC58199" i="1"/>
  <c r="AJ58199" i="1"/>
  <c r="AB58199" i="1"/>
  <c r="AG58201" i="1"/>
  <c r="AC58201" i="1"/>
  <c r="AJ58201" i="1"/>
  <c r="AB58201" i="1"/>
  <c r="AD58203" i="1"/>
  <c r="AH58203" i="1"/>
  <c r="AC58203" i="1"/>
  <c r="AB58203" i="1"/>
  <c r="AD58207" i="1"/>
  <c r="AC58207" i="1"/>
  <c r="AH58207" i="1"/>
  <c r="AG58207" i="1"/>
  <c r="AI58219" i="1"/>
  <c r="AD58234" i="1"/>
  <c r="AJ58234" i="1"/>
  <c r="AB58234" i="1"/>
  <c r="AH58234" i="1"/>
  <c r="AE58234" i="1"/>
  <c r="AC58234" i="1"/>
  <c r="AA58234" i="1"/>
  <c r="AH58237" i="1"/>
  <c r="AD58250" i="1"/>
  <c r="AJ58250" i="1"/>
  <c r="AB58250" i="1"/>
  <c r="AH58250" i="1"/>
  <c r="AG58250" i="1"/>
  <c r="AE58250" i="1"/>
  <c r="AC58250" i="1"/>
  <c r="AA58250" i="1"/>
  <c r="AC57914" i="1"/>
  <c r="AJ57917" i="1"/>
  <c r="AB57917" i="1"/>
  <c r="AI57917" i="1"/>
  <c r="AJ57921" i="1"/>
  <c r="AB57921" i="1"/>
  <c r="AI57921" i="1"/>
  <c r="AJ57925" i="1"/>
  <c r="AB57925" i="1"/>
  <c r="AI57925" i="1"/>
  <c r="AJ57929" i="1"/>
  <c r="AB57929" i="1"/>
  <c r="AI57929" i="1"/>
  <c r="AJ57933" i="1"/>
  <c r="AB57933" i="1"/>
  <c r="AI57933" i="1"/>
  <c r="AJ57937" i="1"/>
  <c r="AB57937" i="1"/>
  <c r="AI57937" i="1"/>
  <c r="AJ57941" i="1"/>
  <c r="AB57941" i="1"/>
  <c r="AI57941" i="1"/>
  <c r="AJ57945" i="1"/>
  <c r="AB57945" i="1"/>
  <c r="AI57945" i="1"/>
  <c r="AJ57949" i="1"/>
  <c r="AB57949" i="1"/>
  <c r="AI57949" i="1"/>
  <c r="AJ57953" i="1"/>
  <c r="AB57953" i="1"/>
  <c r="AI57953" i="1"/>
  <c r="AJ57957" i="1"/>
  <c r="AB57957" i="1"/>
  <c r="AI57957" i="1"/>
  <c r="AJ57961" i="1"/>
  <c r="AB57961" i="1"/>
  <c r="AI57961" i="1"/>
  <c r="AJ57965" i="1"/>
  <c r="AB57965" i="1"/>
  <c r="AI57965" i="1"/>
  <c r="AJ57969" i="1"/>
  <c r="AB57969" i="1"/>
  <c r="AI57969" i="1"/>
  <c r="AJ57973" i="1"/>
  <c r="AB57973" i="1"/>
  <c r="AI57973" i="1"/>
  <c r="AJ57977" i="1"/>
  <c r="AB57977" i="1"/>
  <c r="AI57977" i="1"/>
  <c r="AJ57981" i="1"/>
  <c r="AB57981" i="1"/>
  <c r="AI57981" i="1"/>
  <c r="AJ57985" i="1"/>
  <c r="AB57985" i="1"/>
  <c r="AI57985" i="1"/>
  <c r="AJ57989" i="1"/>
  <c r="AB57989" i="1"/>
  <c r="AI57989" i="1"/>
  <c r="AJ57993" i="1"/>
  <c r="AB57993" i="1"/>
  <c r="AI57993" i="1"/>
  <c r="AJ57997" i="1"/>
  <c r="AB57997" i="1"/>
  <c r="AI57997" i="1"/>
  <c r="AJ58001" i="1"/>
  <c r="AB58001" i="1"/>
  <c r="AI58001" i="1"/>
  <c r="AE58003" i="1"/>
  <c r="AJ58005" i="1"/>
  <c r="AB58005" i="1"/>
  <c r="AI58005" i="1"/>
  <c r="AE58007" i="1"/>
  <c r="AJ58009" i="1"/>
  <c r="AB58009" i="1"/>
  <c r="AI58009" i="1"/>
  <c r="AE58011" i="1"/>
  <c r="AJ58013" i="1"/>
  <c r="AB58013" i="1"/>
  <c r="AI58013" i="1"/>
  <c r="AE58015" i="1"/>
  <c r="AJ58017" i="1"/>
  <c r="AB58017" i="1"/>
  <c r="AI58017" i="1"/>
  <c r="AE58019" i="1"/>
  <c r="AJ58021" i="1"/>
  <c r="AB58021" i="1"/>
  <c r="AI58021" i="1"/>
  <c r="AE58023" i="1"/>
  <c r="AJ58025" i="1"/>
  <c r="AB58025" i="1"/>
  <c r="AI58025" i="1"/>
  <c r="AE58027" i="1"/>
  <c r="AJ58029" i="1"/>
  <c r="AB58029" i="1"/>
  <c r="AI58029" i="1"/>
  <c r="AE58031" i="1"/>
  <c r="AJ58033" i="1"/>
  <c r="AB58033" i="1"/>
  <c r="AI58033" i="1"/>
  <c r="AE58035" i="1"/>
  <c r="AJ58037" i="1"/>
  <c r="AB58037" i="1"/>
  <c r="AI58037" i="1"/>
  <c r="AE58039" i="1"/>
  <c r="AF58042" i="1"/>
  <c r="AI58043" i="1"/>
  <c r="AC58046" i="1"/>
  <c r="AJ58046" i="1"/>
  <c r="AB58046" i="1"/>
  <c r="AE58047" i="1"/>
  <c r="AF58050" i="1"/>
  <c r="AI58051" i="1"/>
  <c r="AD58052" i="1"/>
  <c r="AC58054" i="1"/>
  <c r="AJ58054" i="1"/>
  <c r="AB58054" i="1"/>
  <c r="AE58055" i="1"/>
  <c r="AF58058" i="1"/>
  <c r="AI58059" i="1"/>
  <c r="AD58060" i="1"/>
  <c r="AC58062" i="1"/>
  <c r="AJ58062" i="1"/>
  <c r="AB58062" i="1"/>
  <c r="AE58063" i="1"/>
  <c r="AF58066" i="1"/>
  <c r="AI58067" i="1"/>
  <c r="AD58068" i="1"/>
  <c r="AC58070" i="1"/>
  <c r="AJ58070" i="1"/>
  <c r="AB58070" i="1"/>
  <c r="AE58071" i="1"/>
  <c r="AF58074" i="1"/>
  <c r="AI58075" i="1"/>
  <c r="AD58076" i="1"/>
  <c r="AC58078" i="1"/>
  <c r="AJ58078" i="1"/>
  <c r="AB58078" i="1"/>
  <c r="AE58079" i="1"/>
  <c r="AF58082" i="1"/>
  <c r="AI58083" i="1"/>
  <c r="AD58084" i="1"/>
  <c r="AC58086" i="1"/>
  <c r="AJ58086" i="1"/>
  <c r="AB58086" i="1"/>
  <c r="AE58087" i="1"/>
  <c r="AF58090" i="1"/>
  <c r="AI58091" i="1"/>
  <c r="AD58092" i="1"/>
  <c r="AC58094" i="1"/>
  <c r="AJ58094" i="1"/>
  <c r="AB58094" i="1"/>
  <c r="AE58095" i="1"/>
  <c r="AA58097" i="1"/>
  <c r="AF58098" i="1"/>
  <c r="AI58099" i="1"/>
  <c r="AD58100" i="1"/>
  <c r="AC58102" i="1"/>
  <c r="AJ58102" i="1"/>
  <c r="AB58102" i="1"/>
  <c r="AE58103" i="1"/>
  <c r="AA58105" i="1"/>
  <c r="AF58106" i="1"/>
  <c r="AI58107" i="1"/>
  <c r="AD58108" i="1"/>
  <c r="AC58110" i="1"/>
  <c r="AJ58110" i="1"/>
  <c r="AB58110" i="1"/>
  <c r="AE58111" i="1"/>
  <c r="AA58113" i="1"/>
  <c r="AF58114" i="1"/>
  <c r="AI58115" i="1"/>
  <c r="AD58116" i="1"/>
  <c r="AC58118" i="1"/>
  <c r="AJ58118" i="1"/>
  <c r="AB58118" i="1"/>
  <c r="AE58119" i="1"/>
  <c r="AA58121" i="1"/>
  <c r="AF58122" i="1"/>
  <c r="AI58123" i="1"/>
  <c r="AD58124" i="1"/>
  <c r="AC58126" i="1"/>
  <c r="AJ58126" i="1"/>
  <c r="AB58126" i="1"/>
  <c r="AE58127" i="1"/>
  <c r="AA58129" i="1"/>
  <c r="AF58130" i="1"/>
  <c r="AI58131" i="1"/>
  <c r="AD58132" i="1"/>
  <c r="AC58134" i="1"/>
  <c r="AJ58134" i="1"/>
  <c r="AB58134" i="1"/>
  <c r="AE58135" i="1"/>
  <c r="AA58137" i="1"/>
  <c r="AF58138" i="1"/>
  <c r="AI58139" i="1"/>
  <c r="AD58140" i="1"/>
  <c r="AC58142" i="1"/>
  <c r="AJ58142" i="1"/>
  <c r="AB58142" i="1"/>
  <c r="AE58143" i="1"/>
  <c r="AA58145" i="1"/>
  <c r="AF58146" i="1"/>
  <c r="AI58147" i="1"/>
  <c r="AD58148" i="1"/>
  <c r="AC58150" i="1"/>
  <c r="AJ58150" i="1"/>
  <c r="AB58150" i="1"/>
  <c r="AE58151" i="1"/>
  <c r="AA58153" i="1"/>
  <c r="AF58154" i="1"/>
  <c r="AI58155" i="1"/>
  <c r="AD58156" i="1"/>
  <c r="AC58158" i="1"/>
  <c r="AJ58158" i="1"/>
  <c r="AB58158" i="1"/>
  <c r="AE58159" i="1"/>
  <c r="AA58161" i="1"/>
  <c r="AF58162" i="1"/>
  <c r="AI58163" i="1"/>
  <c r="AD58164" i="1"/>
  <c r="AC58166" i="1"/>
  <c r="AJ58166" i="1"/>
  <c r="AB58166" i="1"/>
  <c r="AE58167" i="1"/>
  <c r="AA58169" i="1"/>
  <c r="AF58170" i="1"/>
  <c r="AI58171" i="1"/>
  <c r="AD58172" i="1"/>
  <c r="AC58174" i="1"/>
  <c r="AJ58174" i="1"/>
  <c r="AB58174" i="1"/>
  <c r="AE58175" i="1"/>
  <c r="AA58177" i="1"/>
  <c r="AA58179" i="1"/>
  <c r="AA58181" i="1"/>
  <c r="AA58183" i="1"/>
  <c r="AA58185" i="1"/>
  <c r="AA58187" i="1"/>
  <c r="AH58188" i="1"/>
  <c r="AA58189" i="1"/>
  <c r="AH58190" i="1"/>
  <c r="AA58191" i="1"/>
  <c r="AH58192" i="1"/>
  <c r="AA58193" i="1"/>
  <c r="AH58194" i="1"/>
  <c r="AA58195" i="1"/>
  <c r="AH58196" i="1"/>
  <c r="AA58197" i="1"/>
  <c r="AH58198" i="1"/>
  <c r="AA58199" i="1"/>
  <c r="AH58200" i="1"/>
  <c r="AA58201" i="1"/>
  <c r="AH58202" i="1"/>
  <c r="AA58203" i="1"/>
  <c r="AD58205" i="1"/>
  <c r="AJ58205" i="1"/>
  <c r="AA58205" i="1"/>
  <c r="AF58205" i="1"/>
  <c r="AE58205" i="1"/>
  <c r="AI58206" i="1"/>
  <c r="AA58207" i="1"/>
  <c r="AF58210" i="1"/>
  <c r="AD58211" i="1"/>
  <c r="AH58211" i="1"/>
  <c r="AC58211" i="1"/>
  <c r="AB58211" i="1"/>
  <c r="AJ58214" i="1"/>
  <c r="AD58221" i="1"/>
  <c r="AJ58221" i="1"/>
  <c r="AB58221" i="1"/>
  <c r="AI58221" i="1"/>
  <c r="AF58221" i="1"/>
  <c r="AE58221" i="1"/>
  <c r="AC58221" i="1"/>
  <c r="AI58226" i="1"/>
  <c r="AE58227" i="1"/>
  <c r="AF58234" i="1"/>
  <c r="AD58235" i="1"/>
  <c r="AJ58235" i="1"/>
  <c r="AB58235" i="1"/>
  <c r="AA58235" i="1"/>
  <c r="AH58235" i="1"/>
  <c r="AG58235" i="1"/>
  <c r="AF58235" i="1"/>
  <c r="AF58238" i="1"/>
  <c r="AF58250" i="1"/>
  <c r="AF58304" i="1"/>
  <c r="AE58304" i="1"/>
  <c r="AD58304" i="1"/>
  <c r="AJ58304" i="1"/>
  <c r="AB58304" i="1"/>
  <c r="AJ58312" i="1"/>
  <c r="AB58312" i="1"/>
  <c r="AH58312" i="1"/>
  <c r="AG58312" i="1"/>
  <c r="AF58312" i="1"/>
  <c r="AD58312" i="1"/>
  <c r="AJ58316" i="1"/>
  <c r="AB58316" i="1"/>
  <c r="AH58316" i="1"/>
  <c r="AG58316" i="1"/>
  <c r="AF58316" i="1"/>
  <c r="AD58316" i="1"/>
  <c r="AJ58320" i="1"/>
  <c r="AB58320" i="1"/>
  <c r="AH58320" i="1"/>
  <c r="AG58320" i="1"/>
  <c r="AF58320" i="1"/>
  <c r="AD58320" i="1"/>
  <c r="AJ58324" i="1"/>
  <c r="AB58324" i="1"/>
  <c r="AH58324" i="1"/>
  <c r="AG58324" i="1"/>
  <c r="AF58324" i="1"/>
  <c r="AD58324" i="1"/>
  <c r="AG58326" i="1"/>
  <c r="AJ58331" i="1"/>
  <c r="AB58331" i="1"/>
  <c r="AF58331" i="1"/>
  <c r="AE58331" i="1"/>
  <c r="AD58331" i="1"/>
  <c r="AA58331" i="1"/>
  <c r="AJ58338" i="1"/>
  <c r="AB58338" i="1"/>
  <c r="AD58338" i="1"/>
  <c r="AC58338" i="1"/>
  <c r="AA58338" i="1"/>
  <c r="AH58338" i="1"/>
  <c r="AE58344" i="1"/>
  <c r="AJ58359" i="1"/>
  <c r="AB58359" i="1"/>
  <c r="AH58359" i="1"/>
  <c r="AF58359" i="1"/>
  <c r="AE58359" i="1"/>
  <c r="AD58359" i="1"/>
  <c r="AA58359" i="1"/>
  <c r="AJ58387" i="1"/>
  <c r="AB58387" i="1"/>
  <c r="AH58387" i="1"/>
  <c r="AG58387" i="1"/>
  <c r="AF58387" i="1"/>
  <c r="AE58387" i="1"/>
  <c r="AD58387" i="1"/>
  <c r="AC58387" i="1"/>
  <c r="AA58387" i="1"/>
  <c r="AJ58399" i="1"/>
  <c r="AB58399" i="1"/>
  <c r="AH58399" i="1"/>
  <c r="AG58399" i="1"/>
  <c r="AF58399" i="1"/>
  <c r="AE58399" i="1"/>
  <c r="AD58399" i="1"/>
  <c r="AC58399" i="1"/>
  <c r="AA58399" i="1"/>
  <c r="AI58424" i="1"/>
  <c r="AA58424" i="1"/>
  <c r="AJ58424" i="1"/>
  <c r="AB58424" i="1"/>
  <c r="AH58424" i="1"/>
  <c r="AG58424" i="1"/>
  <c r="AF58424" i="1"/>
  <c r="AE58424" i="1"/>
  <c r="AD58424" i="1"/>
  <c r="AC58424" i="1"/>
  <c r="AI58440" i="1"/>
  <c r="AA58440" i="1"/>
  <c r="AJ58440" i="1"/>
  <c r="AB58440" i="1"/>
  <c r="AH58440" i="1"/>
  <c r="AG58440" i="1"/>
  <c r="AF58440" i="1"/>
  <c r="AE58440" i="1"/>
  <c r="AD58440" i="1"/>
  <c r="AC58440" i="1"/>
  <c r="AI58456" i="1"/>
  <c r="AA58456" i="1"/>
  <c r="AJ58456" i="1"/>
  <c r="AB58456" i="1"/>
  <c r="AH58456" i="1"/>
  <c r="AG58456" i="1"/>
  <c r="AF58456" i="1"/>
  <c r="AE58456" i="1"/>
  <c r="AD58456" i="1"/>
  <c r="AC58456" i="1"/>
  <c r="AI58472" i="1"/>
  <c r="AA58472" i="1"/>
  <c r="AJ58472" i="1"/>
  <c r="AB58472" i="1"/>
  <c r="AH58472" i="1"/>
  <c r="AG58472" i="1"/>
  <c r="AF58472" i="1"/>
  <c r="AE58472" i="1"/>
  <c r="AD58472" i="1"/>
  <c r="AC58472" i="1"/>
  <c r="AI58488" i="1"/>
  <c r="AA58488" i="1"/>
  <c r="AJ58488" i="1"/>
  <c r="AB58488" i="1"/>
  <c r="AH58488" i="1"/>
  <c r="AG58488" i="1"/>
  <c r="AF58488" i="1"/>
  <c r="AE58488" i="1"/>
  <c r="AD58488" i="1"/>
  <c r="AC58488" i="1"/>
  <c r="AI58504" i="1"/>
  <c r="AA58504" i="1"/>
  <c r="AJ58504" i="1"/>
  <c r="AB58504" i="1"/>
  <c r="AH58504" i="1"/>
  <c r="AG58504" i="1"/>
  <c r="AF58504" i="1"/>
  <c r="AE58504" i="1"/>
  <c r="AD58504" i="1"/>
  <c r="AC58504" i="1"/>
  <c r="AI58551" i="1"/>
  <c r="AA58551" i="1"/>
  <c r="AC58551" i="1"/>
  <c r="AJ58551" i="1"/>
  <c r="AB58551" i="1"/>
  <c r="AH58551" i="1"/>
  <c r="AG58551" i="1"/>
  <c r="AF58551" i="1"/>
  <c r="AE58551" i="1"/>
  <c r="AD58551" i="1"/>
  <c r="AI58575" i="1"/>
  <c r="AA58575" i="1"/>
  <c r="AC58575" i="1"/>
  <c r="AJ58575" i="1"/>
  <c r="AB58575" i="1"/>
  <c r="AH58575" i="1"/>
  <c r="AG58575" i="1"/>
  <c r="AF58575" i="1"/>
  <c r="AE58575" i="1"/>
  <c r="AD58575" i="1"/>
  <c r="AI58587" i="1"/>
  <c r="AA58587" i="1"/>
  <c r="AD58587" i="1"/>
  <c r="AC58587" i="1"/>
  <c r="AJ58587" i="1"/>
  <c r="AB58587" i="1"/>
  <c r="AH58587" i="1"/>
  <c r="AG58587" i="1"/>
  <c r="AF58587" i="1"/>
  <c r="AE58587" i="1"/>
  <c r="AC58204" i="1"/>
  <c r="AH58208" i="1"/>
  <c r="AI58209" i="1"/>
  <c r="AC58212" i="1"/>
  <c r="AG58215" i="1"/>
  <c r="AH58216" i="1"/>
  <c r="AI58217" i="1"/>
  <c r="AD58223" i="1"/>
  <c r="AJ58223" i="1"/>
  <c r="AB58223" i="1"/>
  <c r="AH58225" i="1"/>
  <c r="AD58231" i="1"/>
  <c r="AJ58231" i="1"/>
  <c r="AB58231" i="1"/>
  <c r="AH58233" i="1"/>
  <c r="AD58239" i="1"/>
  <c r="AJ58239" i="1"/>
  <c r="AB58239" i="1"/>
  <c r="AH58241" i="1"/>
  <c r="AF58243" i="1"/>
  <c r="AD58247" i="1"/>
  <c r="AJ58247" i="1"/>
  <c r="AB58247" i="1"/>
  <c r="AH58249" i="1"/>
  <c r="AF58251" i="1"/>
  <c r="AD58255" i="1"/>
  <c r="AJ58255" i="1"/>
  <c r="AB58255" i="1"/>
  <c r="AH58257" i="1"/>
  <c r="AG58259" i="1"/>
  <c r="AF58260" i="1"/>
  <c r="AD58260" i="1"/>
  <c r="AJ58260" i="1"/>
  <c r="AB58260" i="1"/>
  <c r="AG58261" i="1"/>
  <c r="AF58262" i="1"/>
  <c r="AD58262" i="1"/>
  <c r="AJ58262" i="1"/>
  <c r="AB58262" i="1"/>
  <c r="AG58263" i="1"/>
  <c r="AF58264" i="1"/>
  <c r="AD58264" i="1"/>
  <c r="AJ58264" i="1"/>
  <c r="AB58264" i="1"/>
  <c r="AG58265" i="1"/>
  <c r="AF58266" i="1"/>
  <c r="AD58266" i="1"/>
  <c r="AJ58266" i="1"/>
  <c r="AB58266" i="1"/>
  <c r="AG58267" i="1"/>
  <c r="AF58268" i="1"/>
  <c r="AD58268" i="1"/>
  <c r="AJ58268" i="1"/>
  <c r="AB58268" i="1"/>
  <c r="AG58269" i="1"/>
  <c r="AF58270" i="1"/>
  <c r="AD58270" i="1"/>
  <c r="AJ58270" i="1"/>
  <c r="AB58270" i="1"/>
  <c r="AG58271" i="1"/>
  <c r="AF58272" i="1"/>
  <c r="AD58272" i="1"/>
  <c r="AJ58272" i="1"/>
  <c r="AB58272" i="1"/>
  <c r="AG58273" i="1"/>
  <c r="AF58274" i="1"/>
  <c r="AD58274" i="1"/>
  <c r="AJ58274" i="1"/>
  <c r="AB58274" i="1"/>
  <c r="AG58275" i="1"/>
  <c r="AF58276" i="1"/>
  <c r="AD58276" i="1"/>
  <c r="AJ58276" i="1"/>
  <c r="AB58276" i="1"/>
  <c r="AG58277" i="1"/>
  <c r="AF58278" i="1"/>
  <c r="AD58278" i="1"/>
  <c r="AJ58278" i="1"/>
  <c r="AB58278" i="1"/>
  <c r="AG58279" i="1"/>
  <c r="AF58280" i="1"/>
  <c r="AD58280" i="1"/>
  <c r="AJ58280" i="1"/>
  <c r="AB58280" i="1"/>
  <c r="AG58281" i="1"/>
  <c r="AF58282" i="1"/>
  <c r="AD58282" i="1"/>
  <c r="AJ58282" i="1"/>
  <c r="AB58282" i="1"/>
  <c r="AG58283" i="1"/>
  <c r="AF58284" i="1"/>
  <c r="AD58284" i="1"/>
  <c r="AJ58284" i="1"/>
  <c r="AB58284" i="1"/>
  <c r="AG58285" i="1"/>
  <c r="AF58286" i="1"/>
  <c r="AD58286" i="1"/>
  <c r="AJ58286" i="1"/>
  <c r="AB58286" i="1"/>
  <c r="AG58287" i="1"/>
  <c r="AF58288" i="1"/>
  <c r="AD58288" i="1"/>
  <c r="AJ58288" i="1"/>
  <c r="AB58288" i="1"/>
  <c r="AG58289" i="1"/>
  <c r="AF58290" i="1"/>
  <c r="AD58290" i="1"/>
  <c r="AJ58290" i="1"/>
  <c r="AB58290" i="1"/>
  <c r="AG58291" i="1"/>
  <c r="AF58292" i="1"/>
  <c r="AD58292" i="1"/>
  <c r="AJ58292" i="1"/>
  <c r="AB58292" i="1"/>
  <c r="AG58293" i="1"/>
  <c r="AF58294" i="1"/>
  <c r="AD58294" i="1"/>
  <c r="AJ58294" i="1"/>
  <c r="AB58294" i="1"/>
  <c r="AG58295" i="1"/>
  <c r="AF58296" i="1"/>
  <c r="AD58296" i="1"/>
  <c r="AJ58296" i="1"/>
  <c r="AB58296" i="1"/>
  <c r="AG58297" i="1"/>
  <c r="AF58298" i="1"/>
  <c r="AD58298" i="1"/>
  <c r="AJ58298" i="1"/>
  <c r="AB58298" i="1"/>
  <c r="AG58299" i="1"/>
  <c r="AF58300" i="1"/>
  <c r="AD58300" i="1"/>
  <c r="AJ58300" i="1"/>
  <c r="AB58300" i="1"/>
  <c r="AG58301" i="1"/>
  <c r="AF58302" i="1"/>
  <c r="AD58302" i="1"/>
  <c r="AJ58302" i="1"/>
  <c r="AB58302" i="1"/>
  <c r="AH58303" i="1"/>
  <c r="AA58304" i="1"/>
  <c r="AF58307" i="1"/>
  <c r="AE58307" i="1"/>
  <c r="AD58307" i="1"/>
  <c r="AJ58307" i="1"/>
  <c r="AB58307" i="1"/>
  <c r="AH58311" i="1"/>
  <c r="AA58312" i="1"/>
  <c r="AA58316" i="1"/>
  <c r="AA58320" i="1"/>
  <c r="AA58324" i="1"/>
  <c r="AJ58328" i="1"/>
  <c r="AB58328" i="1"/>
  <c r="AH58328" i="1"/>
  <c r="AG58328" i="1"/>
  <c r="AF58328" i="1"/>
  <c r="AD58328" i="1"/>
  <c r="AJ58335" i="1"/>
  <c r="AB58335" i="1"/>
  <c r="AF58335" i="1"/>
  <c r="AE58335" i="1"/>
  <c r="AD58335" i="1"/>
  <c r="AA58335" i="1"/>
  <c r="AJ58342" i="1"/>
  <c r="AB58342" i="1"/>
  <c r="AD58342" i="1"/>
  <c r="AC58342" i="1"/>
  <c r="AA58342" i="1"/>
  <c r="AH58342" i="1"/>
  <c r="AJ58354" i="1"/>
  <c r="AB58354" i="1"/>
  <c r="AF58354" i="1"/>
  <c r="AD58354" i="1"/>
  <c r="AC58354" i="1"/>
  <c r="AA58354" i="1"/>
  <c r="AH58354" i="1"/>
  <c r="AC58359" i="1"/>
  <c r="AJ58360" i="1"/>
  <c r="AB58360" i="1"/>
  <c r="AA58360" i="1"/>
  <c r="AH58360" i="1"/>
  <c r="AG58360" i="1"/>
  <c r="AF58360" i="1"/>
  <c r="AD58360" i="1"/>
  <c r="AI58387" i="1"/>
  <c r="AI58399" i="1"/>
  <c r="AJ58411" i="1"/>
  <c r="AB58411" i="1"/>
  <c r="AH58411" i="1"/>
  <c r="AG58411" i="1"/>
  <c r="AF58411" i="1"/>
  <c r="AE58411" i="1"/>
  <c r="AD58411" i="1"/>
  <c r="AC58411" i="1"/>
  <c r="AA58411" i="1"/>
  <c r="AI58426" i="1"/>
  <c r="AA58426" i="1"/>
  <c r="AJ58426" i="1"/>
  <c r="AB58426" i="1"/>
  <c r="AH58426" i="1"/>
  <c r="AG58426" i="1"/>
  <c r="AF58426" i="1"/>
  <c r="AE58426" i="1"/>
  <c r="AD58426" i="1"/>
  <c r="AC58426" i="1"/>
  <c r="AI58442" i="1"/>
  <c r="AA58442" i="1"/>
  <c r="AJ58442" i="1"/>
  <c r="AB58442" i="1"/>
  <c r="AH58442" i="1"/>
  <c r="AG58442" i="1"/>
  <c r="AF58442" i="1"/>
  <c r="AE58442" i="1"/>
  <c r="AD58442" i="1"/>
  <c r="AC58442" i="1"/>
  <c r="AI58458" i="1"/>
  <c r="AA58458" i="1"/>
  <c r="AJ58458" i="1"/>
  <c r="AB58458" i="1"/>
  <c r="AH58458" i="1"/>
  <c r="AG58458" i="1"/>
  <c r="AF58458" i="1"/>
  <c r="AE58458" i="1"/>
  <c r="AD58458" i="1"/>
  <c r="AC58458" i="1"/>
  <c r="AI58474" i="1"/>
  <c r="AA58474" i="1"/>
  <c r="AJ58474" i="1"/>
  <c r="AB58474" i="1"/>
  <c r="AH58474" i="1"/>
  <c r="AG58474" i="1"/>
  <c r="AF58474" i="1"/>
  <c r="AE58474" i="1"/>
  <c r="AD58474" i="1"/>
  <c r="AC58474" i="1"/>
  <c r="AI58490" i="1"/>
  <c r="AA58490" i="1"/>
  <c r="AJ58490" i="1"/>
  <c r="AB58490" i="1"/>
  <c r="AH58490" i="1"/>
  <c r="AG58490" i="1"/>
  <c r="AF58490" i="1"/>
  <c r="AE58490" i="1"/>
  <c r="AD58490" i="1"/>
  <c r="AC58490" i="1"/>
  <c r="AI58506" i="1"/>
  <c r="AA58506" i="1"/>
  <c r="AJ58506" i="1"/>
  <c r="AB58506" i="1"/>
  <c r="AH58506" i="1"/>
  <c r="AG58506" i="1"/>
  <c r="AF58506" i="1"/>
  <c r="AE58506" i="1"/>
  <c r="AD58506" i="1"/>
  <c r="AC58506" i="1"/>
  <c r="AI58527" i="1"/>
  <c r="AA58527" i="1"/>
  <c r="AC58527" i="1"/>
  <c r="AJ58527" i="1"/>
  <c r="AB58527" i="1"/>
  <c r="AH58527" i="1"/>
  <c r="AG58527" i="1"/>
  <c r="AF58527" i="1"/>
  <c r="AE58527" i="1"/>
  <c r="AD58527" i="1"/>
  <c r="AI58208" i="1"/>
  <c r="AH58215" i="1"/>
  <c r="AI58216" i="1"/>
  <c r="AD58220" i="1"/>
  <c r="AJ58220" i="1"/>
  <c r="AB58220" i="1"/>
  <c r="AD58228" i="1"/>
  <c r="AJ58228" i="1"/>
  <c r="AB58228" i="1"/>
  <c r="AD58236" i="1"/>
  <c r="AJ58236" i="1"/>
  <c r="AB58236" i="1"/>
  <c r="AG58243" i="1"/>
  <c r="AD58244" i="1"/>
  <c r="AJ58244" i="1"/>
  <c r="AB58244" i="1"/>
  <c r="AG58251" i="1"/>
  <c r="AD58252" i="1"/>
  <c r="AJ58252" i="1"/>
  <c r="AB58252" i="1"/>
  <c r="AH58259" i="1"/>
  <c r="AH58261" i="1"/>
  <c r="AH58263" i="1"/>
  <c r="AH58265" i="1"/>
  <c r="AH58267" i="1"/>
  <c r="AH58269" i="1"/>
  <c r="AH58271" i="1"/>
  <c r="AH58273" i="1"/>
  <c r="AH58275" i="1"/>
  <c r="AH58277" i="1"/>
  <c r="AH58279" i="1"/>
  <c r="AH58281" i="1"/>
  <c r="AH58283" i="1"/>
  <c r="AH58285" i="1"/>
  <c r="AH58287" i="1"/>
  <c r="AH58289" i="1"/>
  <c r="AH58291" i="1"/>
  <c r="AH58293" i="1"/>
  <c r="AH58295" i="1"/>
  <c r="AH58297" i="1"/>
  <c r="AH58299" i="1"/>
  <c r="AH58301" i="1"/>
  <c r="AC58304" i="1"/>
  <c r="AF58310" i="1"/>
  <c r="AE58310" i="1"/>
  <c r="AD58310" i="1"/>
  <c r="AJ58310" i="1"/>
  <c r="AB58310" i="1"/>
  <c r="AC58312" i="1"/>
  <c r="AC58316" i="1"/>
  <c r="AC58320" i="1"/>
  <c r="AC58324" i="1"/>
  <c r="AA58328" i="1"/>
  <c r="AG58331" i="1"/>
  <c r="AJ58332" i="1"/>
  <c r="AB58332" i="1"/>
  <c r="AH58332" i="1"/>
  <c r="AG58332" i="1"/>
  <c r="AF58332" i="1"/>
  <c r="AD58332" i="1"/>
  <c r="AC58335" i="1"/>
  <c r="AF58338" i="1"/>
  <c r="AJ58339" i="1"/>
  <c r="AB58339" i="1"/>
  <c r="AF58339" i="1"/>
  <c r="AE58339" i="1"/>
  <c r="AD58339" i="1"/>
  <c r="AA58339" i="1"/>
  <c r="AE58342" i="1"/>
  <c r="AJ58346" i="1"/>
  <c r="AB58346" i="1"/>
  <c r="AD58346" i="1"/>
  <c r="AC58346" i="1"/>
  <c r="AA58346" i="1"/>
  <c r="AH58346" i="1"/>
  <c r="AE58354" i="1"/>
  <c r="AJ58355" i="1"/>
  <c r="AB58355" i="1"/>
  <c r="AH58355" i="1"/>
  <c r="AF58355" i="1"/>
  <c r="AE58355" i="1"/>
  <c r="AD58355" i="1"/>
  <c r="AA58355" i="1"/>
  <c r="AG58359" i="1"/>
  <c r="AC58360" i="1"/>
  <c r="AJ58375" i="1"/>
  <c r="AB58375" i="1"/>
  <c r="AH58375" i="1"/>
  <c r="AG58375" i="1"/>
  <c r="AF58375" i="1"/>
  <c r="AE58375" i="1"/>
  <c r="AD58375" i="1"/>
  <c r="AC58375" i="1"/>
  <c r="AA58375" i="1"/>
  <c r="AJ58391" i="1"/>
  <c r="AB58391" i="1"/>
  <c r="AH58391" i="1"/>
  <c r="AG58391" i="1"/>
  <c r="AF58391" i="1"/>
  <c r="AE58391" i="1"/>
  <c r="AD58391" i="1"/>
  <c r="AC58391" i="1"/>
  <c r="AA58391" i="1"/>
  <c r="AI58411" i="1"/>
  <c r="AI58428" i="1"/>
  <c r="AA58428" i="1"/>
  <c r="AJ58428" i="1"/>
  <c r="AB58428" i="1"/>
  <c r="AH58428" i="1"/>
  <c r="AG58428" i="1"/>
  <c r="AF58428" i="1"/>
  <c r="AE58428" i="1"/>
  <c r="AD58428" i="1"/>
  <c r="AC58428" i="1"/>
  <c r="AI58444" i="1"/>
  <c r="AA58444" i="1"/>
  <c r="AJ58444" i="1"/>
  <c r="AB58444" i="1"/>
  <c r="AH58444" i="1"/>
  <c r="AG58444" i="1"/>
  <c r="AF58444" i="1"/>
  <c r="AE58444" i="1"/>
  <c r="AD58444" i="1"/>
  <c r="AC58444" i="1"/>
  <c r="AI58460" i="1"/>
  <c r="AA58460" i="1"/>
  <c r="AJ58460" i="1"/>
  <c r="AB58460" i="1"/>
  <c r="AH58460" i="1"/>
  <c r="AG58460" i="1"/>
  <c r="AF58460" i="1"/>
  <c r="AE58460" i="1"/>
  <c r="AD58460" i="1"/>
  <c r="AC58460" i="1"/>
  <c r="AI58476" i="1"/>
  <c r="AA58476" i="1"/>
  <c r="AJ58476" i="1"/>
  <c r="AB58476" i="1"/>
  <c r="AH58476" i="1"/>
  <c r="AG58476" i="1"/>
  <c r="AF58476" i="1"/>
  <c r="AE58476" i="1"/>
  <c r="AD58476" i="1"/>
  <c r="AC58476" i="1"/>
  <c r="AI58492" i="1"/>
  <c r="AA58492" i="1"/>
  <c r="AJ58492" i="1"/>
  <c r="AB58492" i="1"/>
  <c r="AH58492" i="1"/>
  <c r="AG58492" i="1"/>
  <c r="AF58492" i="1"/>
  <c r="AE58492" i="1"/>
  <c r="AD58492" i="1"/>
  <c r="AC58492" i="1"/>
  <c r="AI58559" i="1"/>
  <c r="AA58559" i="1"/>
  <c r="AC58559" i="1"/>
  <c r="AJ58559" i="1"/>
  <c r="AB58559" i="1"/>
  <c r="AH58559" i="1"/>
  <c r="AG58559" i="1"/>
  <c r="AF58559" i="1"/>
  <c r="AE58559" i="1"/>
  <c r="AD58559" i="1"/>
  <c r="AI58215" i="1"/>
  <c r="AD58225" i="1"/>
  <c r="AJ58225" i="1"/>
  <c r="AB58225" i="1"/>
  <c r="AD58233" i="1"/>
  <c r="AJ58233" i="1"/>
  <c r="AB58233" i="1"/>
  <c r="AD58241" i="1"/>
  <c r="AJ58241" i="1"/>
  <c r="AB58241" i="1"/>
  <c r="AD58249" i="1"/>
  <c r="AJ58249" i="1"/>
  <c r="AB58249" i="1"/>
  <c r="AD58257" i="1"/>
  <c r="AJ58257" i="1"/>
  <c r="AB58257" i="1"/>
  <c r="AG58304" i="1"/>
  <c r="AF58305" i="1"/>
  <c r="AE58305" i="1"/>
  <c r="AD58305" i="1"/>
  <c r="AJ58305" i="1"/>
  <c r="AB58305" i="1"/>
  <c r="AE58312" i="1"/>
  <c r="AE58316" i="1"/>
  <c r="AE58320" i="1"/>
  <c r="AJ58336" i="1"/>
  <c r="AB58336" i="1"/>
  <c r="AH58336" i="1"/>
  <c r="AG58336" i="1"/>
  <c r="AF58336" i="1"/>
  <c r="AD58336" i="1"/>
  <c r="AJ58343" i="1"/>
  <c r="AB58343" i="1"/>
  <c r="AF58343" i="1"/>
  <c r="AE58343" i="1"/>
  <c r="AD58343" i="1"/>
  <c r="AA58343" i="1"/>
  <c r="AJ58350" i="1"/>
  <c r="AB58350" i="1"/>
  <c r="AF58350" i="1"/>
  <c r="AD58350" i="1"/>
  <c r="AC58350" i="1"/>
  <c r="AA58350" i="1"/>
  <c r="AH58350" i="1"/>
  <c r="AJ58356" i="1"/>
  <c r="AB58356" i="1"/>
  <c r="AA58356" i="1"/>
  <c r="AH58356" i="1"/>
  <c r="AG58356" i="1"/>
  <c r="AF58356" i="1"/>
  <c r="AD58356" i="1"/>
  <c r="AJ58367" i="1"/>
  <c r="AB58367" i="1"/>
  <c r="AH58367" i="1"/>
  <c r="AF58367" i="1"/>
  <c r="AE58367" i="1"/>
  <c r="AD58367" i="1"/>
  <c r="AC58367" i="1"/>
  <c r="AA58367" i="1"/>
  <c r="AJ58368" i="1"/>
  <c r="AB58368" i="1"/>
  <c r="AA58368" i="1"/>
  <c r="AH58368" i="1"/>
  <c r="AG58368" i="1"/>
  <c r="AF58368" i="1"/>
  <c r="AE58368" i="1"/>
  <c r="AD58368" i="1"/>
  <c r="AJ58403" i="1"/>
  <c r="AB58403" i="1"/>
  <c r="AH58403" i="1"/>
  <c r="AG58403" i="1"/>
  <c r="AF58403" i="1"/>
  <c r="AE58403" i="1"/>
  <c r="AD58403" i="1"/>
  <c r="AC58403" i="1"/>
  <c r="AA58403" i="1"/>
  <c r="AI58414" i="1"/>
  <c r="AA58414" i="1"/>
  <c r="AJ58414" i="1"/>
  <c r="AB58414" i="1"/>
  <c r="AH58414" i="1"/>
  <c r="AG58414" i="1"/>
  <c r="AF58414" i="1"/>
  <c r="AE58414" i="1"/>
  <c r="AD58414" i="1"/>
  <c r="AC58414" i="1"/>
  <c r="AI58430" i="1"/>
  <c r="AA58430" i="1"/>
  <c r="AJ58430" i="1"/>
  <c r="AB58430" i="1"/>
  <c r="AH58430" i="1"/>
  <c r="AG58430" i="1"/>
  <c r="AF58430" i="1"/>
  <c r="AE58430" i="1"/>
  <c r="AD58430" i="1"/>
  <c r="AC58430" i="1"/>
  <c r="AI58446" i="1"/>
  <c r="AA58446" i="1"/>
  <c r="AJ58446" i="1"/>
  <c r="AB58446" i="1"/>
  <c r="AH58446" i="1"/>
  <c r="AG58446" i="1"/>
  <c r="AF58446" i="1"/>
  <c r="AE58446" i="1"/>
  <c r="AD58446" i="1"/>
  <c r="AC58446" i="1"/>
  <c r="AI58462" i="1"/>
  <c r="AA58462" i="1"/>
  <c r="AJ58462" i="1"/>
  <c r="AB58462" i="1"/>
  <c r="AH58462" i="1"/>
  <c r="AG58462" i="1"/>
  <c r="AF58462" i="1"/>
  <c r="AE58462" i="1"/>
  <c r="AD58462" i="1"/>
  <c r="AC58462" i="1"/>
  <c r="AI58478" i="1"/>
  <c r="AA58478" i="1"/>
  <c r="AJ58478" i="1"/>
  <c r="AB58478" i="1"/>
  <c r="AH58478" i="1"/>
  <c r="AG58478" i="1"/>
  <c r="AF58478" i="1"/>
  <c r="AE58478" i="1"/>
  <c r="AD58478" i="1"/>
  <c r="AC58478" i="1"/>
  <c r="AI58494" i="1"/>
  <c r="AA58494" i="1"/>
  <c r="AJ58494" i="1"/>
  <c r="AB58494" i="1"/>
  <c r="AH58494" i="1"/>
  <c r="AG58494" i="1"/>
  <c r="AF58494" i="1"/>
  <c r="AE58494" i="1"/>
  <c r="AD58494" i="1"/>
  <c r="AC58494" i="1"/>
  <c r="AI58511" i="1"/>
  <c r="AA58511" i="1"/>
  <c r="AC58511" i="1"/>
  <c r="AJ58511" i="1"/>
  <c r="AB58511" i="1"/>
  <c r="AH58511" i="1"/>
  <c r="AG58511" i="1"/>
  <c r="AF58511" i="1"/>
  <c r="AE58511" i="1"/>
  <c r="AD58511" i="1"/>
  <c r="AI58591" i="1"/>
  <c r="AA58591" i="1"/>
  <c r="AD58591" i="1"/>
  <c r="AC58591" i="1"/>
  <c r="AJ58591" i="1"/>
  <c r="AB58591" i="1"/>
  <c r="AH58591" i="1"/>
  <c r="AG58591" i="1"/>
  <c r="AF58591" i="1"/>
  <c r="AE58591" i="1"/>
  <c r="AH58304" i="1"/>
  <c r="AF58308" i="1"/>
  <c r="AE58308" i="1"/>
  <c r="AD58308" i="1"/>
  <c r="AJ58308" i="1"/>
  <c r="AB58308" i="1"/>
  <c r="AI58312" i="1"/>
  <c r="AJ58314" i="1"/>
  <c r="AB58314" i="1"/>
  <c r="AD58314" i="1"/>
  <c r="AC58314" i="1"/>
  <c r="AA58314" i="1"/>
  <c r="AH58314" i="1"/>
  <c r="AI58316" i="1"/>
  <c r="AJ58318" i="1"/>
  <c r="AB58318" i="1"/>
  <c r="AD58318" i="1"/>
  <c r="AC58318" i="1"/>
  <c r="AA58318" i="1"/>
  <c r="AH58318" i="1"/>
  <c r="AI58320" i="1"/>
  <c r="AJ58322" i="1"/>
  <c r="AB58322" i="1"/>
  <c r="AD58322" i="1"/>
  <c r="AC58322" i="1"/>
  <c r="AA58322" i="1"/>
  <c r="AH58322" i="1"/>
  <c r="AA58336" i="1"/>
  <c r="AJ58340" i="1"/>
  <c r="AB58340" i="1"/>
  <c r="AH58340" i="1"/>
  <c r="AG58340" i="1"/>
  <c r="AF58340" i="1"/>
  <c r="AD58340" i="1"/>
  <c r="AC58343" i="1"/>
  <c r="AJ58347" i="1"/>
  <c r="AB58347" i="1"/>
  <c r="AF58347" i="1"/>
  <c r="AE58347" i="1"/>
  <c r="AD58347" i="1"/>
  <c r="AA58347" i="1"/>
  <c r="AE58350" i="1"/>
  <c r="AJ58351" i="1"/>
  <c r="AB58351" i="1"/>
  <c r="AH58351" i="1"/>
  <c r="AF58351" i="1"/>
  <c r="AE58351" i="1"/>
  <c r="AD58351" i="1"/>
  <c r="AA58351" i="1"/>
  <c r="AC58356" i="1"/>
  <c r="AJ58379" i="1"/>
  <c r="AB58379" i="1"/>
  <c r="AH58379" i="1"/>
  <c r="AG58379" i="1"/>
  <c r="AF58379" i="1"/>
  <c r="AE58379" i="1"/>
  <c r="AD58379" i="1"/>
  <c r="AC58379" i="1"/>
  <c r="AA58379" i="1"/>
  <c r="AI58403" i="1"/>
  <c r="AI58416" i="1"/>
  <c r="AA58416" i="1"/>
  <c r="AJ58416" i="1"/>
  <c r="AB58416" i="1"/>
  <c r="AH58416" i="1"/>
  <c r="AG58416" i="1"/>
  <c r="AF58416" i="1"/>
  <c r="AE58416" i="1"/>
  <c r="AD58416" i="1"/>
  <c r="AC58416" i="1"/>
  <c r="AI58432" i="1"/>
  <c r="AA58432" i="1"/>
  <c r="AJ58432" i="1"/>
  <c r="AB58432" i="1"/>
  <c r="AH58432" i="1"/>
  <c r="AG58432" i="1"/>
  <c r="AF58432" i="1"/>
  <c r="AE58432" i="1"/>
  <c r="AD58432" i="1"/>
  <c r="AC58432" i="1"/>
  <c r="AI58448" i="1"/>
  <c r="AA58448" i="1"/>
  <c r="AJ58448" i="1"/>
  <c r="AB58448" i="1"/>
  <c r="AH58448" i="1"/>
  <c r="AG58448" i="1"/>
  <c r="AF58448" i="1"/>
  <c r="AE58448" i="1"/>
  <c r="AD58448" i="1"/>
  <c r="AC58448" i="1"/>
  <c r="AI58464" i="1"/>
  <c r="AA58464" i="1"/>
  <c r="AJ58464" i="1"/>
  <c r="AB58464" i="1"/>
  <c r="AH58464" i="1"/>
  <c r="AG58464" i="1"/>
  <c r="AF58464" i="1"/>
  <c r="AE58464" i="1"/>
  <c r="AD58464" i="1"/>
  <c r="AC58464" i="1"/>
  <c r="AI58480" i="1"/>
  <c r="AA58480" i="1"/>
  <c r="AJ58480" i="1"/>
  <c r="AB58480" i="1"/>
  <c r="AH58480" i="1"/>
  <c r="AG58480" i="1"/>
  <c r="AF58480" i="1"/>
  <c r="AE58480" i="1"/>
  <c r="AD58480" i="1"/>
  <c r="AC58480" i="1"/>
  <c r="AI58496" i="1"/>
  <c r="AA58496" i="1"/>
  <c r="AJ58496" i="1"/>
  <c r="AB58496" i="1"/>
  <c r="AH58496" i="1"/>
  <c r="AG58496" i="1"/>
  <c r="AF58496" i="1"/>
  <c r="AE58496" i="1"/>
  <c r="AD58496" i="1"/>
  <c r="AC58496" i="1"/>
  <c r="AI58535" i="1"/>
  <c r="AA58535" i="1"/>
  <c r="AC58535" i="1"/>
  <c r="AJ58535" i="1"/>
  <c r="AB58535" i="1"/>
  <c r="AH58535" i="1"/>
  <c r="AG58535" i="1"/>
  <c r="AF58535" i="1"/>
  <c r="AE58535" i="1"/>
  <c r="AD58535" i="1"/>
  <c r="AI58583" i="1"/>
  <c r="AA58583" i="1"/>
  <c r="AD58583" i="1"/>
  <c r="AC58583" i="1"/>
  <c r="AJ58583" i="1"/>
  <c r="AB58583" i="1"/>
  <c r="AH58583" i="1"/>
  <c r="AG58583" i="1"/>
  <c r="AF58583" i="1"/>
  <c r="AE58583" i="1"/>
  <c r="AD58243" i="1"/>
  <c r="AJ58243" i="1"/>
  <c r="AB58243" i="1"/>
  <c r="AD58251" i="1"/>
  <c r="AJ58251" i="1"/>
  <c r="AB58251" i="1"/>
  <c r="AF58259" i="1"/>
  <c r="AD58259" i="1"/>
  <c r="AJ58259" i="1"/>
  <c r="AB58259" i="1"/>
  <c r="AF58261" i="1"/>
  <c r="AD58261" i="1"/>
  <c r="AJ58261" i="1"/>
  <c r="AB58261" i="1"/>
  <c r="AF58263" i="1"/>
  <c r="AD58263" i="1"/>
  <c r="AJ58263" i="1"/>
  <c r="AB58263" i="1"/>
  <c r="AF58265" i="1"/>
  <c r="AD58265" i="1"/>
  <c r="AJ58265" i="1"/>
  <c r="AB58265" i="1"/>
  <c r="AF58267" i="1"/>
  <c r="AD58267" i="1"/>
  <c r="AJ58267" i="1"/>
  <c r="AB58267" i="1"/>
  <c r="AF58269" i="1"/>
  <c r="AD58269" i="1"/>
  <c r="AJ58269" i="1"/>
  <c r="AB58269" i="1"/>
  <c r="AF58271" i="1"/>
  <c r="AD58271" i="1"/>
  <c r="AJ58271" i="1"/>
  <c r="AB58271" i="1"/>
  <c r="AF58273" i="1"/>
  <c r="AD58273" i="1"/>
  <c r="AJ58273" i="1"/>
  <c r="AB58273" i="1"/>
  <c r="AF58275" i="1"/>
  <c r="AD58275" i="1"/>
  <c r="AJ58275" i="1"/>
  <c r="AB58275" i="1"/>
  <c r="AF58277" i="1"/>
  <c r="AD58277" i="1"/>
  <c r="AJ58277" i="1"/>
  <c r="AB58277" i="1"/>
  <c r="AF58279" i="1"/>
  <c r="AD58279" i="1"/>
  <c r="AJ58279" i="1"/>
  <c r="AB58279" i="1"/>
  <c r="AF58281" i="1"/>
  <c r="AD58281" i="1"/>
  <c r="AJ58281" i="1"/>
  <c r="AB58281" i="1"/>
  <c r="AF58283" i="1"/>
  <c r="AD58283" i="1"/>
  <c r="AJ58283" i="1"/>
  <c r="AB58283" i="1"/>
  <c r="AF58285" i="1"/>
  <c r="AD58285" i="1"/>
  <c r="AJ58285" i="1"/>
  <c r="AB58285" i="1"/>
  <c r="AF58287" i="1"/>
  <c r="AD58287" i="1"/>
  <c r="AJ58287" i="1"/>
  <c r="AB58287" i="1"/>
  <c r="AF58289" i="1"/>
  <c r="AD58289" i="1"/>
  <c r="AJ58289" i="1"/>
  <c r="AB58289" i="1"/>
  <c r="AF58291" i="1"/>
  <c r="AD58291" i="1"/>
  <c r="AJ58291" i="1"/>
  <c r="AB58291" i="1"/>
  <c r="AF58293" i="1"/>
  <c r="AD58293" i="1"/>
  <c r="AJ58293" i="1"/>
  <c r="AB58293" i="1"/>
  <c r="AF58295" i="1"/>
  <c r="AD58295" i="1"/>
  <c r="AJ58295" i="1"/>
  <c r="AB58295" i="1"/>
  <c r="AF58297" i="1"/>
  <c r="AD58297" i="1"/>
  <c r="AJ58297" i="1"/>
  <c r="AB58297" i="1"/>
  <c r="AF58299" i="1"/>
  <c r="AD58299" i="1"/>
  <c r="AJ58299" i="1"/>
  <c r="AB58299" i="1"/>
  <c r="AF58301" i="1"/>
  <c r="AD58301" i="1"/>
  <c r="AJ58301" i="1"/>
  <c r="AB58301" i="1"/>
  <c r="AF58303" i="1"/>
  <c r="AE58303" i="1"/>
  <c r="AD58303" i="1"/>
  <c r="AJ58303" i="1"/>
  <c r="AB58303" i="1"/>
  <c r="AI58304" i="1"/>
  <c r="AA58308" i="1"/>
  <c r="AJ58311" i="1"/>
  <c r="AF58311" i="1"/>
  <c r="AE58311" i="1"/>
  <c r="AD58311" i="1"/>
  <c r="AB58311" i="1"/>
  <c r="AE58314" i="1"/>
  <c r="AE58318" i="1"/>
  <c r="AJ58326" i="1"/>
  <c r="AB58326" i="1"/>
  <c r="AD58326" i="1"/>
  <c r="AC58326" i="1"/>
  <c r="AA58326" i="1"/>
  <c r="AH58326" i="1"/>
  <c r="AC58336" i="1"/>
  <c r="AA58340" i="1"/>
  <c r="AG58343" i="1"/>
  <c r="AJ58344" i="1"/>
  <c r="AB58344" i="1"/>
  <c r="AH58344" i="1"/>
  <c r="AG58344" i="1"/>
  <c r="AF58344" i="1"/>
  <c r="AD58344" i="1"/>
  <c r="AC58347" i="1"/>
  <c r="AG58350" i="1"/>
  <c r="AC58351" i="1"/>
  <c r="AJ58352" i="1"/>
  <c r="AB58352" i="1"/>
  <c r="AA58352" i="1"/>
  <c r="AH58352" i="1"/>
  <c r="AG58352" i="1"/>
  <c r="AF58352" i="1"/>
  <c r="AD58352" i="1"/>
  <c r="AE58356" i="1"/>
  <c r="AJ58362" i="1"/>
  <c r="AB58362" i="1"/>
  <c r="AF58362" i="1"/>
  <c r="AD58362" i="1"/>
  <c r="AC58362" i="1"/>
  <c r="AA58362" i="1"/>
  <c r="AH58362" i="1"/>
  <c r="AI58367" i="1"/>
  <c r="AI58368" i="1"/>
  <c r="AJ58395" i="1"/>
  <c r="AB58395" i="1"/>
  <c r="AH58395" i="1"/>
  <c r="AG58395" i="1"/>
  <c r="AF58395" i="1"/>
  <c r="AE58395" i="1"/>
  <c r="AD58395" i="1"/>
  <c r="AC58395" i="1"/>
  <c r="AA58395" i="1"/>
  <c r="AI58418" i="1"/>
  <c r="AA58418" i="1"/>
  <c r="AJ58418" i="1"/>
  <c r="AB58418" i="1"/>
  <c r="AH58418" i="1"/>
  <c r="AG58418" i="1"/>
  <c r="AF58418" i="1"/>
  <c r="AE58418" i="1"/>
  <c r="AD58418" i="1"/>
  <c r="AC58418" i="1"/>
  <c r="AI58434" i="1"/>
  <c r="AA58434" i="1"/>
  <c r="AJ58434" i="1"/>
  <c r="AB58434" i="1"/>
  <c r="AH58434" i="1"/>
  <c r="AG58434" i="1"/>
  <c r="AF58434" i="1"/>
  <c r="AE58434" i="1"/>
  <c r="AD58434" i="1"/>
  <c r="AC58434" i="1"/>
  <c r="AI58450" i="1"/>
  <c r="AA58450" i="1"/>
  <c r="AJ58450" i="1"/>
  <c r="AB58450" i="1"/>
  <c r="AH58450" i="1"/>
  <c r="AG58450" i="1"/>
  <c r="AF58450" i="1"/>
  <c r="AE58450" i="1"/>
  <c r="AD58450" i="1"/>
  <c r="AC58450" i="1"/>
  <c r="AI58466" i="1"/>
  <c r="AA58466" i="1"/>
  <c r="AJ58466" i="1"/>
  <c r="AB58466" i="1"/>
  <c r="AH58466" i="1"/>
  <c r="AG58466" i="1"/>
  <c r="AF58466" i="1"/>
  <c r="AE58466" i="1"/>
  <c r="AD58466" i="1"/>
  <c r="AC58466" i="1"/>
  <c r="AI58482" i="1"/>
  <c r="AA58482" i="1"/>
  <c r="AJ58482" i="1"/>
  <c r="AB58482" i="1"/>
  <c r="AH58482" i="1"/>
  <c r="AG58482" i="1"/>
  <c r="AF58482" i="1"/>
  <c r="AE58482" i="1"/>
  <c r="AD58482" i="1"/>
  <c r="AC58482" i="1"/>
  <c r="AI58498" i="1"/>
  <c r="AA58498" i="1"/>
  <c r="AJ58498" i="1"/>
  <c r="AB58498" i="1"/>
  <c r="AH58498" i="1"/>
  <c r="AG58498" i="1"/>
  <c r="AF58498" i="1"/>
  <c r="AE58498" i="1"/>
  <c r="AD58498" i="1"/>
  <c r="AC58498" i="1"/>
  <c r="AI58567" i="1"/>
  <c r="AA58567" i="1"/>
  <c r="AC58567" i="1"/>
  <c r="AJ58567" i="1"/>
  <c r="AB58567" i="1"/>
  <c r="AH58567" i="1"/>
  <c r="AG58567" i="1"/>
  <c r="AF58567" i="1"/>
  <c r="AE58567" i="1"/>
  <c r="AD58567" i="1"/>
  <c r="AI58204" i="1"/>
  <c r="AE58208" i="1"/>
  <c r="AI58212" i="1"/>
  <c r="AC58215" i="1"/>
  <c r="AE58216" i="1"/>
  <c r="AF58220" i="1"/>
  <c r="AD58224" i="1"/>
  <c r="AJ58224" i="1"/>
  <c r="AB58224" i="1"/>
  <c r="AE58225" i="1"/>
  <c r="AF58228" i="1"/>
  <c r="AD58232" i="1"/>
  <c r="AJ58232" i="1"/>
  <c r="AB58232" i="1"/>
  <c r="AE58233" i="1"/>
  <c r="AF58236" i="1"/>
  <c r="AD58240" i="1"/>
  <c r="AJ58240" i="1"/>
  <c r="AB58240" i="1"/>
  <c r="AE58241" i="1"/>
  <c r="AA58243" i="1"/>
  <c r="AF58244" i="1"/>
  <c r="AG58247" i="1"/>
  <c r="AD58248" i="1"/>
  <c r="AJ58248" i="1"/>
  <c r="AB58248" i="1"/>
  <c r="AE58249" i="1"/>
  <c r="AA58251" i="1"/>
  <c r="AF58252" i="1"/>
  <c r="AG58255" i="1"/>
  <c r="AD58256" i="1"/>
  <c r="AJ58256" i="1"/>
  <c r="AB58256" i="1"/>
  <c r="AE58257" i="1"/>
  <c r="AA58259" i="1"/>
  <c r="AH58260" i="1"/>
  <c r="AA58261" i="1"/>
  <c r="AH58262" i="1"/>
  <c r="AA58263" i="1"/>
  <c r="AH58264" i="1"/>
  <c r="AA58265" i="1"/>
  <c r="AH58266" i="1"/>
  <c r="AA58267" i="1"/>
  <c r="AH58268" i="1"/>
  <c r="AA58269" i="1"/>
  <c r="AH58270" i="1"/>
  <c r="AA58271" i="1"/>
  <c r="AH58272" i="1"/>
  <c r="AA58273" i="1"/>
  <c r="AH58274" i="1"/>
  <c r="AA58275" i="1"/>
  <c r="AH58276" i="1"/>
  <c r="AA58277" i="1"/>
  <c r="AH58278" i="1"/>
  <c r="AA58279" i="1"/>
  <c r="AH58280" i="1"/>
  <c r="AA58281" i="1"/>
  <c r="AH58282" i="1"/>
  <c r="AA58283" i="1"/>
  <c r="AH58284" i="1"/>
  <c r="AA58285" i="1"/>
  <c r="AH58286" i="1"/>
  <c r="AA58287" i="1"/>
  <c r="AH58288" i="1"/>
  <c r="AA58289" i="1"/>
  <c r="AH58290" i="1"/>
  <c r="AA58291" i="1"/>
  <c r="AH58292" i="1"/>
  <c r="AA58293" i="1"/>
  <c r="AH58294" i="1"/>
  <c r="AA58295" i="1"/>
  <c r="AH58296" i="1"/>
  <c r="AA58297" i="1"/>
  <c r="AH58298" i="1"/>
  <c r="AA58299" i="1"/>
  <c r="AH58300" i="1"/>
  <c r="AA58301" i="1"/>
  <c r="AH58302" i="1"/>
  <c r="AA58303" i="1"/>
  <c r="AG58305" i="1"/>
  <c r="AF58306" i="1"/>
  <c r="AE58306" i="1"/>
  <c r="AD58306" i="1"/>
  <c r="AJ58306" i="1"/>
  <c r="AB58306" i="1"/>
  <c r="AI58307" i="1"/>
  <c r="AC58308" i="1"/>
  <c r="AH58310" i="1"/>
  <c r="AA58311" i="1"/>
  <c r="AF58314" i="1"/>
  <c r="AJ58315" i="1"/>
  <c r="AB58315" i="1"/>
  <c r="AF58315" i="1"/>
  <c r="AE58315" i="1"/>
  <c r="AD58315" i="1"/>
  <c r="AA58315" i="1"/>
  <c r="AF58318" i="1"/>
  <c r="AJ58319" i="1"/>
  <c r="AB58319" i="1"/>
  <c r="AF58319" i="1"/>
  <c r="AE58319" i="1"/>
  <c r="AD58319" i="1"/>
  <c r="AA58319" i="1"/>
  <c r="AF58322" i="1"/>
  <c r="AJ58323" i="1"/>
  <c r="AB58323" i="1"/>
  <c r="AF58323" i="1"/>
  <c r="AE58323" i="1"/>
  <c r="AD58323" i="1"/>
  <c r="AA58323" i="1"/>
  <c r="AE58326" i="1"/>
  <c r="AJ58330" i="1"/>
  <c r="AB58330" i="1"/>
  <c r="AD58330" i="1"/>
  <c r="AC58330" i="1"/>
  <c r="AA58330" i="1"/>
  <c r="AH58330" i="1"/>
  <c r="AI58332" i="1"/>
  <c r="AE58336" i="1"/>
  <c r="AI58339" i="1"/>
  <c r="AC58340" i="1"/>
  <c r="AH58343" i="1"/>
  <c r="AA58344" i="1"/>
  <c r="AI58346" i="1"/>
  <c r="AG58347" i="1"/>
  <c r="AJ58348" i="1"/>
  <c r="AB58348" i="1"/>
  <c r="AH58348" i="1"/>
  <c r="AG58348" i="1"/>
  <c r="AF58348" i="1"/>
  <c r="AD58348" i="1"/>
  <c r="AI58350" i="1"/>
  <c r="AG58351" i="1"/>
  <c r="AC58352" i="1"/>
  <c r="AI58356" i="1"/>
  <c r="AE58362" i="1"/>
  <c r="AJ58363" i="1"/>
  <c r="AB58363" i="1"/>
  <c r="AH58363" i="1"/>
  <c r="AF58363" i="1"/>
  <c r="AE58363" i="1"/>
  <c r="AD58363" i="1"/>
  <c r="AA58363" i="1"/>
  <c r="AJ58371" i="1"/>
  <c r="AB58371" i="1"/>
  <c r="AH58371" i="1"/>
  <c r="AF58371" i="1"/>
  <c r="AE58371" i="1"/>
  <c r="AD58371" i="1"/>
  <c r="AC58371" i="1"/>
  <c r="AA58371" i="1"/>
  <c r="AJ58372" i="1"/>
  <c r="AB58372" i="1"/>
  <c r="AA58372" i="1"/>
  <c r="AH58372" i="1"/>
  <c r="AG58372" i="1"/>
  <c r="AF58372" i="1"/>
  <c r="AE58372" i="1"/>
  <c r="AD58372" i="1"/>
  <c r="AJ58383" i="1"/>
  <c r="AB58383" i="1"/>
  <c r="AH58383" i="1"/>
  <c r="AG58383" i="1"/>
  <c r="AF58383" i="1"/>
  <c r="AE58383" i="1"/>
  <c r="AD58383" i="1"/>
  <c r="AC58383" i="1"/>
  <c r="AA58383" i="1"/>
  <c r="AI58395" i="1"/>
  <c r="AJ58407" i="1"/>
  <c r="AB58407" i="1"/>
  <c r="AH58407" i="1"/>
  <c r="AG58407" i="1"/>
  <c r="AF58407" i="1"/>
  <c r="AE58407" i="1"/>
  <c r="AD58407" i="1"/>
  <c r="AC58407" i="1"/>
  <c r="AA58407" i="1"/>
  <c r="AI58420" i="1"/>
  <c r="AA58420" i="1"/>
  <c r="AJ58420" i="1"/>
  <c r="AB58420" i="1"/>
  <c r="AH58420" i="1"/>
  <c r="AG58420" i="1"/>
  <c r="AF58420" i="1"/>
  <c r="AE58420" i="1"/>
  <c r="AD58420" i="1"/>
  <c r="AC58420" i="1"/>
  <c r="AI58436" i="1"/>
  <c r="AA58436" i="1"/>
  <c r="AJ58436" i="1"/>
  <c r="AB58436" i="1"/>
  <c r="AH58436" i="1"/>
  <c r="AG58436" i="1"/>
  <c r="AF58436" i="1"/>
  <c r="AE58436" i="1"/>
  <c r="AD58436" i="1"/>
  <c r="AC58436" i="1"/>
  <c r="AI58452" i="1"/>
  <c r="AA58452" i="1"/>
  <c r="AJ58452" i="1"/>
  <c r="AB58452" i="1"/>
  <c r="AH58452" i="1"/>
  <c r="AG58452" i="1"/>
  <c r="AF58452" i="1"/>
  <c r="AE58452" i="1"/>
  <c r="AD58452" i="1"/>
  <c r="AC58452" i="1"/>
  <c r="AI58468" i="1"/>
  <c r="AA58468" i="1"/>
  <c r="AJ58468" i="1"/>
  <c r="AB58468" i="1"/>
  <c r="AH58468" i="1"/>
  <c r="AG58468" i="1"/>
  <c r="AF58468" i="1"/>
  <c r="AE58468" i="1"/>
  <c r="AD58468" i="1"/>
  <c r="AC58468" i="1"/>
  <c r="AI58484" i="1"/>
  <c r="AA58484" i="1"/>
  <c r="AJ58484" i="1"/>
  <c r="AB58484" i="1"/>
  <c r="AH58484" i="1"/>
  <c r="AG58484" i="1"/>
  <c r="AF58484" i="1"/>
  <c r="AE58484" i="1"/>
  <c r="AD58484" i="1"/>
  <c r="AC58484" i="1"/>
  <c r="AI58500" i="1"/>
  <c r="AA58500" i="1"/>
  <c r="AJ58500" i="1"/>
  <c r="AB58500" i="1"/>
  <c r="AH58500" i="1"/>
  <c r="AG58500" i="1"/>
  <c r="AF58500" i="1"/>
  <c r="AE58500" i="1"/>
  <c r="AD58500" i="1"/>
  <c r="AC58500" i="1"/>
  <c r="AI58519" i="1"/>
  <c r="AA58519" i="1"/>
  <c r="AC58519" i="1"/>
  <c r="AJ58519" i="1"/>
  <c r="AB58519" i="1"/>
  <c r="AH58519" i="1"/>
  <c r="AG58519" i="1"/>
  <c r="AF58519" i="1"/>
  <c r="AE58519" i="1"/>
  <c r="AD58519" i="1"/>
  <c r="AI58543" i="1"/>
  <c r="AA58543" i="1"/>
  <c r="AC58543" i="1"/>
  <c r="AJ58543" i="1"/>
  <c r="AB58543" i="1"/>
  <c r="AH58543" i="1"/>
  <c r="AG58543" i="1"/>
  <c r="AF58543" i="1"/>
  <c r="AE58543" i="1"/>
  <c r="AD58543" i="1"/>
  <c r="AJ58595" i="1"/>
  <c r="AB58595" i="1"/>
  <c r="AD58595" i="1"/>
  <c r="AG58595" i="1"/>
  <c r="AF58595" i="1"/>
  <c r="AE58595" i="1"/>
  <c r="AI58595" i="1"/>
  <c r="AH58595" i="1"/>
  <c r="AC58595" i="1"/>
  <c r="AA58595" i="1"/>
  <c r="AF58313" i="1"/>
  <c r="AF58317" i="1"/>
  <c r="AF58321" i="1"/>
  <c r="AD58376" i="1"/>
  <c r="AD58380" i="1"/>
  <c r="AD58384" i="1"/>
  <c r="AD58388" i="1"/>
  <c r="AD58392" i="1"/>
  <c r="AD58396" i="1"/>
  <c r="AD58400" i="1"/>
  <c r="AD58404" i="1"/>
  <c r="AD58408" i="1"/>
  <c r="AD58412" i="1"/>
  <c r="AI58514" i="1"/>
  <c r="AA58514" i="1"/>
  <c r="AC58514" i="1"/>
  <c r="AJ58514" i="1"/>
  <c r="AB58514" i="1"/>
  <c r="AI58522" i="1"/>
  <c r="AA58522" i="1"/>
  <c r="AC58522" i="1"/>
  <c r="AJ58522" i="1"/>
  <c r="AB58522" i="1"/>
  <c r="AI58530" i="1"/>
  <c r="AA58530" i="1"/>
  <c r="AC58530" i="1"/>
  <c r="AJ58530" i="1"/>
  <c r="AB58530" i="1"/>
  <c r="AF58537" i="1"/>
  <c r="AI58538" i="1"/>
  <c r="AA58538" i="1"/>
  <c r="AC58538" i="1"/>
  <c r="AJ58538" i="1"/>
  <c r="AB58538" i="1"/>
  <c r="AF58545" i="1"/>
  <c r="AI58546" i="1"/>
  <c r="AA58546" i="1"/>
  <c r="AC58546" i="1"/>
  <c r="AJ58546" i="1"/>
  <c r="AB58546" i="1"/>
  <c r="AF58553" i="1"/>
  <c r="AI58554" i="1"/>
  <c r="AA58554" i="1"/>
  <c r="AC58554" i="1"/>
  <c r="AJ58554" i="1"/>
  <c r="AB58554" i="1"/>
  <c r="AF58561" i="1"/>
  <c r="AI58562" i="1"/>
  <c r="AA58562" i="1"/>
  <c r="AC58562" i="1"/>
  <c r="AJ58562" i="1"/>
  <c r="AB58562" i="1"/>
  <c r="AF58569" i="1"/>
  <c r="AI58570" i="1"/>
  <c r="AA58570" i="1"/>
  <c r="AC58570" i="1"/>
  <c r="AJ58570" i="1"/>
  <c r="AB58570" i="1"/>
  <c r="AF58577" i="1"/>
  <c r="AI58578" i="1"/>
  <c r="AA58578" i="1"/>
  <c r="AC58578" i="1"/>
  <c r="AJ58578" i="1"/>
  <c r="AB58578" i="1"/>
  <c r="AJ58598" i="1"/>
  <c r="AB58598" i="1"/>
  <c r="AA58598" i="1"/>
  <c r="AF58598" i="1"/>
  <c r="AE58598" i="1"/>
  <c r="AD58598" i="1"/>
  <c r="AC58598" i="1"/>
  <c r="AJ58635" i="1"/>
  <c r="AB58635" i="1"/>
  <c r="AD58635" i="1"/>
  <c r="AC58635" i="1"/>
  <c r="AH58635" i="1"/>
  <c r="AG58635" i="1"/>
  <c r="AF58635" i="1"/>
  <c r="AE58635" i="1"/>
  <c r="AJ58366" i="1"/>
  <c r="AB58366" i="1"/>
  <c r="AI58366" i="1"/>
  <c r="AJ58370" i="1"/>
  <c r="AB58370" i="1"/>
  <c r="AI58370" i="1"/>
  <c r="AJ58374" i="1"/>
  <c r="AB58374" i="1"/>
  <c r="AI58374" i="1"/>
  <c r="AE58376" i="1"/>
  <c r="AJ58378" i="1"/>
  <c r="AB58378" i="1"/>
  <c r="AI58378" i="1"/>
  <c r="AE58380" i="1"/>
  <c r="AJ58382" i="1"/>
  <c r="AB58382" i="1"/>
  <c r="AI58382" i="1"/>
  <c r="AE58384" i="1"/>
  <c r="AJ58386" i="1"/>
  <c r="AB58386" i="1"/>
  <c r="AI58386" i="1"/>
  <c r="AE58388" i="1"/>
  <c r="AJ58390" i="1"/>
  <c r="AB58390" i="1"/>
  <c r="AI58390" i="1"/>
  <c r="AE58392" i="1"/>
  <c r="AJ58394" i="1"/>
  <c r="AB58394" i="1"/>
  <c r="AI58394" i="1"/>
  <c r="AE58396" i="1"/>
  <c r="AJ58398" i="1"/>
  <c r="AB58398" i="1"/>
  <c r="AI58398" i="1"/>
  <c r="AE58400" i="1"/>
  <c r="AJ58402" i="1"/>
  <c r="AB58402" i="1"/>
  <c r="AI58402" i="1"/>
  <c r="AE58404" i="1"/>
  <c r="AJ58406" i="1"/>
  <c r="AB58406" i="1"/>
  <c r="AI58406" i="1"/>
  <c r="AE58408" i="1"/>
  <c r="AJ58410" i="1"/>
  <c r="AB58410" i="1"/>
  <c r="AI58410" i="1"/>
  <c r="AE58412" i="1"/>
  <c r="AI58509" i="1"/>
  <c r="AA58509" i="1"/>
  <c r="AC58509" i="1"/>
  <c r="AJ58509" i="1"/>
  <c r="AB58509" i="1"/>
  <c r="AI58517" i="1"/>
  <c r="AA58517" i="1"/>
  <c r="AC58517" i="1"/>
  <c r="AJ58517" i="1"/>
  <c r="AB58517" i="1"/>
  <c r="AI58525" i="1"/>
  <c r="AA58525" i="1"/>
  <c r="AC58525" i="1"/>
  <c r="AJ58525" i="1"/>
  <c r="AB58525" i="1"/>
  <c r="AI58533" i="1"/>
  <c r="AA58533" i="1"/>
  <c r="AC58533" i="1"/>
  <c r="AJ58533" i="1"/>
  <c r="AB58533" i="1"/>
  <c r="AI58541" i="1"/>
  <c r="AA58541" i="1"/>
  <c r="AC58541" i="1"/>
  <c r="AJ58541" i="1"/>
  <c r="AB58541" i="1"/>
  <c r="AI58549" i="1"/>
  <c r="AA58549" i="1"/>
  <c r="AC58549" i="1"/>
  <c r="AJ58549" i="1"/>
  <c r="AB58549" i="1"/>
  <c r="AI58557" i="1"/>
  <c r="AA58557" i="1"/>
  <c r="AC58557" i="1"/>
  <c r="AJ58557" i="1"/>
  <c r="AB58557" i="1"/>
  <c r="AI58565" i="1"/>
  <c r="AA58565" i="1"/>
  <c r="AC58565" i="1"/>
  <c r="AJ58565" i="1"/>
  <c r="AB58565" i="1"/>
  <c r="AI58573" i="1"/>
  <c r="AA58573" i="1"/>
  <c r="AC58573" i="1"/>
  <c r="AJ58573" i="1"/>
  <c r="AB58573" i="1"/>
  <c r="AI58581" i="1"/>
  <c r="AA58581" i="1"/>
  <c r="AC58581" i="1"/>
  <c r="AJ58581" i="1"/>
  <c r="AB58581" i="1"/>
  <c r="AI58584" i="1"/>
  <c r="AA58584" i="1"/>
  <c r="AD58584" i="1"/>
  <c r="AC58584" i="1"/>
  <c r="AJ58584" i="1"/>
  <c r="AB58584" i="1"/>
  <c r="AI58588" i="1"/>
  <c r="AA58588" i="1"/>
  <c r="AD58588" i="1"/>
  <c r="AC58588" i="1"/>
  <c r="AJ58588" i="1"/>
  <c r="AB58588" i="1"/>
  <c r="AI58592" i="1"/>
  <c r="AA58592" i="1"/>
  <c r="AD58592" i="1"/>
  <c r="AC58592" i="1"/>
  <c r="AJ58592" i="1"/>
  <c r="AB58592" i="1"/>
  <c r="AG58598" i="1"/>
  <c r="AJ58599" i="1"/>
  <c r="AB58599" i="1"/>
  <c r="AD58599" i="1"/>
  <c r="AH58599" i="1"/>
  <c r="AG58599" i="1"/>
  <c r="AF58599" i="1"/>
  <c r="AE58599" i="1"/>
  <c r="AJ58602" i="1"/>
  <c r="AB58602" i="1"/>
  <c r="AA58602" i="1"/>
  <c r="AF58602" i="1"/>
  <c r="AE58602" i="1"/>
  <c r="AD58602" i="1"/>
  <c r="AC58602" i="1"/>
  <c r="AA58635" i="1"/>
  <c r="AA58366" i="1"/>
  <c r="AA58370" i="1"/>
  <c r="AA58374" i="1"/>
  <c r="AF58376" i="1"/>
  <c r="AA58378" i="1"/>
  <c r="AF58380" i="1"/>
  <c r="AA58382" i="1"/>
  <c r="AF58384" i="1"/>
  <c r="AA58386" i="1"/>
  <c r="AF58388" i="1"/>
  <c r="AA58390" i="1"/>
  <c r="AF58392" i="1"/>
  <c r="AA58394" i="1"/>
  <c r="AF58396" i="1"/>
  <c r="AA58398" i="1"/>
  <c r="AF58400" i="1"/>
  <c r="AA58402" i="1"/>
  <c r="AF58404" i="1"/>
  <c r="AA58406" i="1"/>
  <c r="AF58408" i="1"/>
  <c r="AA58410" i="1"/>
  <c r="AF58412" i="1"/>
  <c r="AG58508" i="1"/>
  <c r="AD58509" i="1"/>
  <c r="AI58512" i="1"/>
  <c r="AA58512" i="1"/>
  <c r="AC58512" i="1"/>
  <c r="AJ58512" i="1"/>
  <c r="AB58512" i="1"/>
  <c r="AE58514" i="1"/>
  <c r="AG58516" i="1"/>
  <c r="AD58517" i="1"/>
  <c r="AI58520" i="1"/>
  <c r="AA58520" i="1"/>
  <c r="AC58520" i="1"/>
  <c r="AJ58520" i="1"/>
  <c r="AB58520" i="1"/>
  <c r="AE58522" i="1"/>
  <c r="AG58524" i="1"/>
  <c r="AD58525" i="1"/>
  <c r="AI58528" i="1"/>
  <c r="AA58528" i="1"/>
  <c r="AC58528" i="1"/>
  <c r="AJ58528" i="1"/>
  <c r="AB58528" i="1"/>
  <c r="AE58530" i="1"/>
  <c r="AG58532" i="1"/>
  <c r="AD58533" i="1"/>
  <c r="AI58536" i="1"/>
  <c r="AA58536" i="1"/>
  <c r="AC58536" i="1"/>
  <c r="AJ58536" i="1"/>
  <c r="AB58536" i="1"/>
  <c r="AE58538" i="1"/>
  <c r="AG58540" i="1"/>
  <c r="AD58541" i="1"/>
  <c r="AI58544" i="1"/>
  <c r="AA58544" i="1"/>
  <c r="AC58544" i="1"/>
  <c r="AJ58544" i="1"/>
  <c r="AB58544" i="1"/>
  <c r="AE58546" i="1"/>
  <c r="AG58548" i="1"/>
  <c r="AD58549" i="1"/>
  <c r="AI58552" i="1"/>
  <c r="AA58552" i="1"/>
  <c r="AC58552" i="1"/>
  <c r="AJ58552" i="1"/>
  <c r="AB58552" i="1"/>
  <c r="AE58554" i="1"/>
  <c r="AG58556" i="1"/>
  <c r="AD58557" i="1"/>
  <c r="AI58560" i="1"/>
  <c r="AA58560" i="1"/>
  <c r="AC58560" i="1"/>
  <c r="AJ58560" i="1"/>
  <c r="AB58560" i="1"/>
  <c r="AE58562" i="1"/>
  <c r="AD58565" i="1"/>
  <c r="AI58568" i="1"/>
  <c r="AA58568" i="1"/>
  <c r="AC58568" i="1"/>
  <c r="AJ58568" i="1"/>
  <c r="AB58568" i="1"/>
  <c r="AE58570" i="1"/>
  <c r="AD58573" i="1"/>
  <c r="AI58576" i="1"/>
  <c r="AA58576" i="1"/>
  <c r="AC58576" i="1"/>
  <c r="AJ58576" i="1"/>
  <c r="AB58576" i="1"/>
  <c r="AD58581" i="1"/>
  <c r="AE58584" i="1"/>
  <c r="AE58588" i="1"/>
  <c r="AE58592" i="1"/>
  <c r="AJ58603" i="1"/>
  <c r="AB58603" i="1"/>
  <c r="AD58603" i="1"/>
  <c r="AH58603" i="1"/>
  <c r="AG58603" i="1"/>
  <c r="AF58603" i="1"/>
  <c r="AE58603" i="1"/>
  <c r="AJ58607" i="1"/>
  <c r="AB58607" i="1"/>
  <c r="AD58607" i="1"/>
  <c r="AC58607" i="1"/>
  <c r="AH58607" i="1"/>
  <c r="AG58607" i="1"/>
  <c r="AF58607" i="1"/>
  <c r="AE58607" i="1"/>
  <c r="AJ58611" i="1"/>
  <c r="AB58611" i="1"/>
  <c r="AD58611" i="1"/>
  <c r="AC58611" i="1"/>
  <c r="AH58611" i="1"/>
  <c r="AG58611" i="1"/>
  <c r="AF58611" i="1"/>
  <c r="AE58611" i="1"/>
  <c r="AJ58615" i="1"/>
  <c r="AB58615" i="1"/>
  <c r="AD58615" i="1"/>
  <c r="AC58615" i="1"/>
  <c r="AH58615" i="1"/>
  <c r="AG58615" i="1"/>
  <c r="AF58615" i="1"/>
  <c r="AE58615" i="1"/>
  <c r="AI58635" i="1"/>
  <c r="AJ58639" i="1"/>
  <c r="AB58639" i="1"/>
  <c r="AD58639" i="1"/>
  <c r="AC58639" i="1"/>
  <c r="AH58639" i="1"/>
  <c r="AG58639" i="1"/>
  <c r="AF58639" i="1"/>
  <c r="AE58639" i="1"/>
  <c r="AJ58313" i="1"/>
  <c r="AB58313" i="1"/>
  <c r="AI58313" i="1"/>
  <c r="AJ58317" i="1"/>
  <c r="AB58317" i="1"/>
  <c r="AI58317" i="1"/>
  <c r="AJ58321" i="1"/>
  <c r="AB58321" i="1"/>
  <c r="AI58321" i="1"/>
  <c r="AJ58325" i="1"/>
  <c r="AB58325" i="1"/>
  <c r="AI58325" i="1"/>
  <c r="AJ58329" i="1"/>
  <c r="AB58329" i="1"/>
  <c r="AI58329" i="1"/>
  <c r="AJ58333" i="1"/>
  <c r="AB58333" i="1"/>
  <c r="AI58333" i="1"/>
  <c r="AJ58337" i="1"/>
  <c r="AB58337" i="1"/>
  <c r="AI58337" i="1"/>
  <c r="AJ58341" i="1"/>
  <c r="AB58341" i="1"/>
  <c r="AI58341" i="1"/>
  <c r="AJ58345" i="1"/>
  <c r="AB58345" i="1"/>
  <c r="AI58345" i="1"/>
  <c r="AJ58349" i="1"/>
  <c r="AB58349" i="1"/>
  <c r="AI58349" i="1"/>
  <c r="AJ58353" i="1"/>
  <c r="AB58353" i="1"/>
  <c r="AI58353" i="1"/>
  <c r="AJ58357" i="1"/>
  <c r="AB58357" i="1"/>
  <c r="AI58357" i="1"/>
  <c r="AJ58361" i="1"/>
  <c r="AB58361" i="1"/>
  <c r="AI58361" i="1"/>
  <c r="AJ58365" i="1"/>
  <c r="AB58365" i="1"/>
  <c r="AI58365" i="1"/>
  <c r="AC58366" i="1"/>
  <c r="AJ58369" i="1"/>
  <c r="AB58369" i="1"/>
  <c r="AI58369" i="1"/>
  <c r="AC58370" i="1"/>
  <c r="AJ58373" i="1"/>
  <c r="AB58373" i="1"/>
  <c r="AI58373" i="1"/>
  <c r="AC58374" i="1"/>
  <c r="AG58376" i="1"/>
  <c r="AJ58377" i="1"/>
  <c r="AB58377" i="1"/>
  <c r="AI58377" i="1"/>
  <c r="AC58378" i="1"/>
  <c r="AG58380" i="1"/>
  <c r="AJ58381" i="1"/>
  <c r="AB58381" i="1"/>
  <c r="AI58381" i="1"/>
  <c r="AC58382" i="1"/>
  <c r="AG58384" i="1"/>
  <c r="AJ58385" i="1"/>
  <c r="AB58385" i="1"/>
  <c r="AI58385" i="1"/>
  <c r="AC58386" i="1"/>
  <c r="AG58388" i="1"/>
  <c r="AJ58389" i="1"/>
  <c r="AB58389" i="1"/>
  <c r="AI58389" i="1"/>
  <c r="AC58390" i="1"/>
  <c r="AG58392" i="1"/>
  <c r="AJ58393" i="1"/>
  <c r="AB58393" i="1"/>
  <c r="AI58393" i="1"/>
  <c r="AC58394" i="1"/>
  <c r="AG58396" i="1"/>
  <c r="AJ58397" i="1"/>
  <c r="AB58397" i="1"/>
  <c r="AI58397" i="1"/>
  <c r="AC58398" i="1"/>
  <c r="AG58400" i="1"/>
  <c r="AJ58401" i="1"/>
  <c r="AB58401" i="1"/>
  <c r="AI58401" i="1"/>
  <c r="AC58402" i="1"/>
  <c r="AG58404" i="1"/>
  <c r="AJ58405" i="1"/>
  <c r="AB58405" i="1"/>
  <c r="AI58405" i="1"/>
  <c r="AC58406" i="1"/>
  <c r="AG58408" i="1"/>
  <c r="AJ58409" i="1"/>
  <c r="AB58409" i="1"/>
  <c r="AI58409" i="1"/>
  <c r="AC58410" i="1"/>
  <c r="AG58412" i="1"/>
  <c r="AI58413" i="1"/>
  <c r="AA58413" i="1"/>
  <c r="AJ58413" i="1"/>
  <c r="AB58413" i="1"/>
  <c r="AI58415" i="1"/>
  <c r="AA58415" i="1"/>
  <c r="AJ58415" i="1"/>
  <c r="AB58415" i="1"/>
  <c r="AI58417" i="1"/>
  <c r="AA58417" i="1"/>
  <c r="AJ58417" i="1"/>
  <c r="AB58417" i="1"/>
  <c r="AI58419" i="1"/>
  <c r="AA58419" i="1"/>
  <c r="AJ58419" i="1"/>
  <c r="AB58419" i="1"/>
  <c r="AI58421" i="1"/>
  <c r="AA58421" i="1"/>
  <c r="AJ58421" i="1"/>
  <c r="AB58421" i="1"/>
  <c r="AI58423" i="1"/>
  <c r="AA58423" i="1"/>
  <c r="AJ58423" i="1"/>
  <c r="AB58423" i="1"/>
  <c r="AI58425" i="1"/>
  <c r="AA58425" i="1"/>
  <c r="AJ58425" i="1"/>
  <c r="AB58425" i="1"/>
  <c r="AI58427" i="1"/>
  <c r="AA58427" i="1"/>
  <c r="AJ58427" i="1"/>
  <c r="AB58427" i="1"/>
  <c r="AI58429" i="1"/>
  <c r="AA58429" i="1"/>
  <c r="AJ58429" i="1"/>
  <c r="AB58429" i="1"/>
  <c r="AI58431" i="1"/>
  <c r="AA58431" i="1"/>
  <c r="AJ58431" i="1"/>
  <c r="AB58431" i="1"/>
  <c r="AI58433" i="1"/>
  <c r="AA58433" i="1"/>
  <c r="AJ58433" i="1"/>
  <c r="AB58433" i="1"/>
  <c r="AI58435" i="1"/>
  <c r="AA58435" i="1"/>
  <c r="AJ58435" i="1"/>
  <c r="AB58435" i="1"/>
  <c r="AI58437" i="1"/>
  <c r="AA58437" i="1"/>
  <c r="AJ58437" i="1"/>
  <c r="AB58437" i="1"/>
  <c r="AI58439" i="1"/>
  <c r="AA58439" i="1"/>
  <c r="AJ58439" i="1"/>
  <c r="AB58439" i="1"/>
  <c r="AI58441" i="1"/>
  <c r="AA58441" i="1"/>
  <c r="AJ58441" i="1"/>
  <c r="AB58441" i="1"/>
  <c r="AI58443" i="1"/>
  <c r="AA58443" i="1"/>
  <c r="AJ58443" i="1"/>
  <c r="AB58443" i="1"/>
  <c r="AI58445" i="1"/>
  <c r="AA58445" i="1"/>
  <c r="AJ58445" i="1"/>
  <c r="AB58445" i="1"/>
  <c r="AI58447" i="1"/>
  <c r="AA58447" i="1"/>
  <c r="AJ58447" i="1"/>
  <c r="AB58447" i="1"/>
  <c r="AI58449" i="1"/>
  <c r="AA58449" i="1"/>
  <c r="AJ58449" i="1"/>
  <c r="AB58449" i="1"/>
  <c r="AI58451" i="1"/>
  <c r="AA58451" i="1"/>
  <c r="AJ58451" i="1"/>
  <c r="AB58451" i="1"/>
  <c r="AI58453" i="1"/>
  <c r="AA58453" i="1"/>
  <c r="AJ58453" i="1"/>
  <c r="AB58453" i="1"/>
  <c r="AI58455" i="1"/>
  <c r="AA58455" i="1"/>
  <c r="AJ58455" i="1"/>
  <c r="AB58455" i="1"/>
  <c r="AI58457" i="1"/>
  <c r="AA58457" i="1"/>
  <c r="AJ58457" i="1"/>
  <c r="AB58457" i="1"/>
  <c r="AI58459" i="1"/>
  <c r="AA58459" i="1"/>
  <c r="AJ58459" i="1"/>
  <c r="AB58459" i="1"/>
  <c r="AI58461" i="1"/>
  <c r="AA58461" i="1"/>
  <c r="AJ58461" i="1"/>
  <c r="AB58461" i="1"/>
  <c r="AI58463" i="1"/>
  <c r="AA58463" i="1"/>
  <c r="AJ58463" i="1"/>
  <c r="AB58463" i="1"/>
  <c r="AI58465" i="1"/>
  <c r="AA58465" i="1"/>
  <c r="AJ58465" i="1"/>
  <c r="AB58465" i="1"/>
  <c r="AI58467" i="1"/>
  <c r="AA58467" i="1"/>
  <c r="AJ58467" i="1"/>
  <c r="AB58467" i="1"/>
  <c r="AI58469" i="1"/>
  <c r="AA58469" i="1"/>
  <c r="AJ58469" i="1"/>
  <c r="AB58469" i="1"/>
  <c r="AI58471" i="1"/>
  <c r="AA58471" i="1"/>
  <c r="AJ58471" i="1"/>
  <c r="AB58471" i="1"/>
  <c r="AI58473" i="1"/>
  <c r="AA58473" i="1"/>
  <c r="AJ58473" i="1"/>
  <c r="AB58473" i="1"/>
  <c r="AI58475" i="1"/>
  <c r="AA58475" i="1"/>
  <c r="AJ58475" i="1"/>
  <c r="AB58475" i="1"/>
  <c r="AI58477" i="1"/>
  <c r="AA58477" i="1"/>
  <c r="AJ58477" i="1"/>
  <c r="AB58477" i="1"/>
  <c r="AI58479" i="1"/>
  <c r="AA58479" i="1"/>
  <c r="AJ58479" i="1"/>
  <c r="AB58479" i="1"/>
  <c r="AI58481" i="1"/>
  <c r="AA58481" i="1"/>
  <c r="AJ58481" i="1"/>
  <c r="AB58481" i="1"/>
  <c r="AI58483" i="1"/>
  <c r="AA58483" i="1"/>
  <c r="AJ58483" i="1"/>
  <c r="AB58483" i="1"/>
  <c r="AI58485" i="1"/>
  <c r="AA58485" i="1"/>
  <c r="AJ58485" i="1"/>
  <c r="AB58485" i="1"/>
  <c r="AI58487" i="1"/>
  <c r="AA58487" i="1"/>
  <c r="AJ58487" i="1"/>
  <c r="AB58487" i="1"/>
  <c r="AI58489" i="1"/>
  <c r="AA58489" i="1"/>
  <c r="AJ58489" i="1"/>
  <c r="AB58489" i="1"/>
  <c r="AI58491" i="1"/>
  <c r="AA58491" i="1"/>
  <c r="AJ58491" i="1"/>
  <c r="AB58491" i="1"/>
  <c r="AI58493" i="1"/>
  <c r="AA58493" i="1"/>
  <c r="AJ58493" i="1"/>
  <c r="AB58493" i="1"/>
  <c r="AI58495" i="1"/>
  <c r="AA58495" i="1"/>
  <c r="AJ58495" i="1"/>
  <c r="AB58495" i="1"/>
  <c r="AI58497" i="1"/>
  <c r="AA58497" i="1"/>
  <c r="AJ58497" i="1"/>
  <c r="AB58497" i="1"/>
  <c r="AI58499" i="1"/>
  <c r="AA58499" i="1"/>
  <c r="AJ58499" i="1"/>
  <c r="AB58499" i="1"/>
  <c r="AI58501" i="1"/>
  <c r="AA58501" i="1"/>
  <c r="AJ58501" i="1"/>
  <c r="AB58501" i="1"/>
  <c r="AI58503" i="1"/>
  <c r="AA58503" i="1"/>
  <c r="AJ58503" i="1"/>
  <c r="AB58503" i="1"/>
  <c r="AI58505" i="1"/>
  <c r="AA58505" i="1"/>
  <c r="AJ58505" i="1"/>
  <c r="AB58505" i="1"/>
  <c r="AI58507" i="1"/>
  <c r="AA58507" i="1"/>
  <c r="AC58507" i="1"/>
  <c r="AJ58507" i="1"/>
  <c r="AB58507" i="1"/>
  <c r="AE58509" i="1"/>
  <c r="AD58512" i="1"/>
  <c r="AF58514" i="1"/>
  <c r="AI58515" i="1"/>
  <c r="AA58515" i="1"/>
  <c r="AC58515" i="1"/>
  <c r="AJ58515" i="1"/>
  <c r="AB58515" i="1"/>
  <c r="AE58517" i="1"/>
  <c r="AD58520" i="1"/>
  <c r="AF58522" i="1"/>
  <c r="AI58523" i="1"/>
  <c r="AA58523" i="1"/>
  <c r="AC58523" i="1"/>
  <c r="AJ58523" i="1"/>
  <c r="AB58523" i="1"/>
  <c r="AE58525" i="1"/>
  <c r="AD58528" i="1"/>
  <c r="AF58530" i="1"/>
  <c r="AI58531" i="1"/>
  <c r="AA58531" i="1"/>
  <c r="AC58531" i="1"/>
  <c r="AJ58531" i="1"/>
  <c r="AB58531" i="1"/>
  <c r="AE58533" i="1"/>
  <c r="AD58536" i="1"/>
  <c r="AF58538" i="1"/>
  <c r="AI58539" i="1"/>
  <c r="AA58539" i="1"/>
  <c r="AC58539" i="1"/>
  <c r="AJ58539" i="1"/>
  <c r="AB58539" i="1"/>
  <c r="AE58541" i="1"/>
  <c r="AD58544" i="1"/>
  <c r="AF58546" i="1"/>
  <c r="AI58547" i="1"/>
  <c r="AA58547" i="1"/>
  <c r="AC58547" i="1"/>
  <c r="AJ58547" i="1"/>
  <c r="AB58547" i="1"/>
  <c r="AE58549" i="1"/>
  <c r="AD58552" i="1"/>
  <c r="AF58554" i="1"/>
  <c r="AI58555" i="1"/>
  <c r="AA58555" i="1"/>
  <c r="AC58555" i="1"/>
  <c r="AJ58555" i="1"/>
  <c r="AB58555" i="1"/>
  <c r="AE58557" i="1"/>
  <c r="AD58560" i="1"/>
  <c r="AF58562" i="1"/>
  <c r="AI58563" i="1"/>
  <c r="AA58563" i="1"/>
  <c r="AC58563" i="1"/>
  <c r="AJ58563" i="1"/>
  <c r="AB58563" i="1"/>
  <c r="AE58565" i="1"/>
  <c r="AD58568" i="1"/>
  <c r="AF58570" i="1"/>
  <c r="AI58571" i="1"/>
  <c r="AA58571" i="1"/>
  <c r="AC58571" i="1"/>
  <c r="AJ58571" i="1"/>
  <c r="AB58571" i="1"/>
  <c r="AE58573" i="1"/>
  <c r="AD58576" i="1"/>
  <c r="AI58579" i="1"/>
  <c r="AA58579" i="1"/>
  <c r="AC58579" i="1"/>
  <c r="AJ58579" i="1"/>
  <c r="AB58579" i="1"/>
  <c r="AE58581" i="1"/>
  <c r="AF58584" i="1"/>
  <c r="AI58585" i="1"/>
  <c r="AA58585" i="1"/>
  <c r="AD58585" i="1"/>
  <c r="AC58585" i="1"/>
  <c r="AJ58585" i="1"/>
  <c r="AB58585" i="1"/>
  <c r="AF58588" i="1"/>
  <c r="AI58589" i="1"/>
  <c r="AA58589" i="1"/>
  <c r="AD58589" i="1"/>
  <c r="AC58589" i="1"/>
  <c r="AJ58589" i="1"/>
  <c r="AB58589" i="1"/>
  <c r="AF58592" i="1"/>
  <c r="AI58593" i="1"/>
  <c r="AA58593" i="1"/>
  <c r="AD58593" i="1"/>
  <c r="AC58593" i="1"/>
  <c r="AJ58593" i="1"/>
  <c r="AB58593" i="1"/>
  <c r="AI58598" i="1"/>
  <c r="AC58599" i="1"/>
  <c r="AA58603" i="1"/>
  <c r="AJ58619" i="1"/>
  <c r="AB58619" i="1"/>
  <c r="AD58619" i="1"/>
  <c r="AC58619" i="1"/>
  <c r="AH58619" i="1"/>
  <c r="AG58619" i="1"/>
  <c r="AF58619" i="1"/>
  <c r="AE58619" i="1"/>
  <c r="AA58313" i="1"/>
  <c r="AA58317" i="1"/>
  <c r="AA58321" i="1"/>
  <c r="AA58325" i="1"/>
  <c r="AA58329" i="1"/>
  <c r="AA58333" i="1"/>
  <c r="AA58337" i="1"/>
  <c r="AA58341" i="1"/>
  <c r="AA58345" i="1"/>
  <c r="AA58349" i="1"/>
  <c r="AA58353" i="1"/>
  <c r="AA58357" i="1"/>
  <c r="AA58361" i="1"/>
  <c r="AA58365" i="1"/>
  <c r="AD58366" i="1"/>
  <c r="AA58369" i="1"/>
  <c r="AD58370" i="1"/>
  <c r="AA58373" i="1"/>
  <c r="AD58374" i="1"/>
  <c r="AA58377" i="1"/>
  <c r="AD58378" i="1"/>
  <c r="AA58381" i="1"/>
  <c r="AD58382" i="1"/>
  <c r="AA58385" i="1"/>
  <c r="AD58386" i="1"/>
  <c r="AA58389" i="1"/>
  <c r="AD58390" i="1"/>
  <c r="AA58393" i="1"/>
  <c r="AD58394" i="1"/>
  <c r="AA58397" i="1"/>
  <c r="AD58398" i="1"/>
  <c r="AA58401" i="1"/>
  <c r="AD58402" i="1"/>
  <c r="AA58405" i="1"/>
  <c r="AD58406" i="1"/>
  <c r="AA58409" i="1"/>
  <c r="AD58410" i="1"/>
  <c r="AC58413" i="1"/>
  <c r="AC58415" i="1"/>
  <c r="AC58417" i="1"/>
  <c r="AC58419" i="1"/>
  <c r="AC58421" i="1"/>
  <c r="AC58423" i="1"/>
  <c r="AC58425" i="1"/>
  <c r="AC58427" i="1"/>
  <c r="AC58429" i="1"/>
  <c r="AC58431" i="1"/>
  <c r="AC58433" i="1"/>
  <c r="AC58435" i="1"/>
  <c r="AC58437" i="1"/>
  <c r="AC58439" i="1"/>
  <c r="AC58441" i="1"/>
  <c r="AC58443" i="1"/>
  <c r="AC58445" i="1"/>
  <c r="AC58447" i="1"/>
  <c r="AC58449" i="1"/>
  <c r="AC58451" i="1"/>
  <c r="AC58453" i="1"/>
  <c r="AC58455" i="1"/>
  <c r="AC58457" i="1"/>
  <c r="AC58459" i="1"/>
  <c r="AC58461" i="1"/>
  <c r="AC58463" i="1"/>
  <c r="AC58465" i="1"/>
  <c r="AC58467" i="1"/>
  <c r="AC58469" i="1"/>
  <c r="AC58471" i="1"/>
  <c r="AC58473" i="1"/>
  <c r="AC58475" i="1"/>
  <c r="AC58477" i="1"/>
  <c r="AC58479" i="1"/>
  <c r="AC58481" i="1"/>
  <c r="AC58483" i="1"/>
  <c r="AC58485" i="1"/>
  <c r="AC58487" i="1"/>
  <c r="AC58489" i="1"/>
  <c r="AC58491" i="1"/>
  <c r="AC58493" i="1"/>
  <c r="AC58495" i="1"/>
  <c r="AC58497" i="1"/>
  <c r="AC58499" i="1"/>
  <c r="AC58501" i="1"/>
  <c r="AC58503" i="1"/>
  <c r="AC58505" i="1"/>
  <c r="AD58507" i="1"/>
  <c r="AF58509" i="1"/>
  <c r="AI58510" i="1"/>
  <c r="AA58510" i="1"/>
  <c r="AC58510" i="1"/>
  <c r="AJ58510" i="1"/>
  <c r="AB58510" i="1"/>
  <c r="AE58512" i="1"/>
  <c r="AG58514" i="1"/>
  <c r="AD58515" i="1"/>
  <c r="AF58517" i="1"/>
  <c r="AI58518" i="1"/>
  <c r="AA58518" i="1"/>
  <c r="AC58518" i="1"/>
  <c r="AJ58518" i="1"/>
  <c r="AB58518" i="1"/>
  <c r="AE58520" i="1"/>
  <c r="AG58522" i="1"/>
  <c r="AD58523" i="1"/>
  <c r="AF58525" i="1"/>
  <c r="AI58526" i="1"/>
  <c r="AA58526" i="1"/>
  <c r="AC58526" i="1"/>
  <c r="AJ58526" i="1"/>
  <c r="AB58526" i="1"/>
  <c r="AE58528" i="1"/>
  <c r="AG58530" i="1"/>
  <c r="AD58531" i="1"/>
  <c r="AF58533" i="1"/>
  <c r="AI58534" i="1"/>
  <c r="AA58534" i="1"/>
  <c r="AC58534" i="1"/>
  <c r="AJ58534" i="1"/>
  <c r="AB58534" i="1"/>
  <c r="AE58536" i="1"/>
  <c r="AG58538" i="1"/>
  <c r="AD58539" i="1"/>
  <c r="AF58541" i="1"/>
  <c r="AI58542" i="1"/>
  <c r="AA58542" i="1"/>
  <c r="AC58542" i="1"/>
  <c r="AJ58542" i="1"/>
  <c r="AB58542" i="1"/>
  <c r="AE58544" i="1"/>
  <c r="AG58546" i="1"/>
  <c r="AD58547" i="1"/>
  <c r="AF58549" i="1"/>
  <c r="AI58550" i="1"/>
  <c r="AA58550" i="1"/>
  <c r="AC58550" i="1"/>
  <c r="AJ58550" i="1"/>
  <c r="AB58550" i="1"/>
  <c r="AE58552" i="1"/>
  <c r="AG58554" i="1"/>
  <c r="AD58555" i="1"/>
  <c r="AF58557" i="1"/>
  <c r="AI58558" i="1"/>
  <c r="AA58558" i="1"/>
  <c r="AC58558" i="1"/>
  <c r="AJ58558" i="1"/>
  <c r="AB58558" i="1"/>
  <c r="AE58560" i="1"/>
  <c r="AG58562" i="1"/>
  <c r="AD58563" i="1"/>
  <c r="AF58565" i="1"/>
  <c r="AI58566" i="1"/>
  <c r="AA58566" i="1"/>
  <c r="AC58566" i="1"/>
  <c r="AJ58566" i="1"/>
  <c r="AB58566" i="1"/>
  <c r="AE58568" i="1"/>
  <c r="AG58570" i="1"/>
  <c r="AD58571" i="1"/>
  <c r="AF58573" i="1"/>
  <c r="AI58574" i="1"/>
  <c r="AA58574" i="1"/>
  <c r="AC58574" i="1"/>
  <c r="AJ58574" i="1"/>
  <c r="AB58574" i="1"/>
  <c r="AE58576" i="1"/>
  <c r="AG58578" i="1"/>
  <c r="AD58579" i="1"/>
  <c r="AF58581" i="1"/>
  <c r="AI58582" i="1"/>
  <c r="AA58582" i="1"/>
  <c r="AC58582" i="1"/>
  <c r="AJ58582" i="1"/>
  <c r="AB58582" i="1"/>
  <c r="AG58584" i="1"/>
  <c r="AE58585" i="1"/>
  <c r="AG58588" i="1"/>
  <c r="AE58589" i="1"/>
  <c r="AG58592" i="1"/>
  <c r="AE58593" i="1"/>
  <c r="AI58599" i="1"/>
  <c r="AI58602" i="1"/>
  <c r="AC58603" i="1"/>
  <c r="AI58607" i="1"/>
  <c r="AI58611" i="1"/>
  <c r="AI58615" i="1"/>
  <c r="AA58619" i="1"/>
  <c r="AJ58623" i="1"/>
  <c r="AB58623" i="1"/>
  <c r="AD58623" i="1"/>
  <c r="AC58623" i="1"/>
  <c r="AH58623" i="1"/>
  <c r="AG58623" i="1"/>
  <c r="AF58623" i="1"/>
  <c r="AE58623" i="1"/>
  <c r="AI58639" i="1"/>
  <c r="AJ58376" i="1"/>
  <c r="AB58376" i="1"/>
  <c r="AI58376" i="1"/>
  <c r="AJ58380" i="1"/>
  <c r="AB58380" i="1"/>
  <c r="AI58380" i="1"/>
  <c r="AJ58384" i="1"/>
  <c r="AB58384" i="1"/>
  <c r="AI58384" i="1"/>
  <c r="AJ58388" i="1"/>
  <c r="AB58388" i="1"/>
  <c r="AI58388" i="1"/>
  <c r="AJ58392" i="1"/>
  <c r="AB58392" i="1"/>
  <c r="AI58392" i="1"/>
  <c r="AJ58396" i="1"/>
  <c r="AB58396" i="1"/>
  <c r="AI58396" i="1"/>
  <c r="AJ58400" i="1"/>
  <c r="AB58400" i="1"/>
  <c r="AI58400" i="1"/>
  <c r="AJ58404" i="1"/>
  <c r="AB58404" i="1"/>
  <c r="AI58404" i="1"/>
  <c r="AJ58408" i="1"/>
  <c r="AB58408" i="1"/>
  <c r="AI58408" i="1"/>
  <c r="AJ58412" i="1"/>
  <c r="AB58412" i="1"/>
  <c r="AI58412" i="1"/>
  <c r="AG58509" i="1"/>
  <c r="AI58513" i="1"/>
  <c r="AA58513" i="1"/>
  <c r="AC58513" i="1"/>
  <c r="AJ58513" i="1"/>
  <c r="AB58513" i="1"/>
  <c r="AH58514" i="1"/>
  <c r="AG58517" i="1"/>
  <c r="AI58521" i="1"/>
  <c r="AA58521" i="1"/>
  <c r="AC58521" i="1"/>
  <c r="AJ58521" i="1"/>
  <c r="AB58521" i="1"/>
  <c r="AH58522" i="1"/>
  <c r="AG58525" i="1"/>
  <c r="AI58529" i="1"/>
  <c r="AA58529" i="1"/>
  <c r="AC58529" i="1"/>
  <c r="AJ58529" i="1"/>
  <c r="AB58529" i="1"/>
  <c r="AH58530" i="1"/>
  <c r="AG58533" i="1"/>
  <c r="AI58537" i="1"/>
  <c r="AA58537" i="1"/>
  <c r="AC58537" i="1"/>
  <c r="AJ58537" i="1"/>
  <c r="AB58537" i="1"/>
  <c r="AH58538" i="1"/>
  <c r="AG58541" i="1"/>
  <c r="AI58545" i="1"/>
  <c r="AA58545" i="1"/>
  <c r="AC58545" i="1"/>
  <c r="AJ58545" i="1"/>
  <c r="AB58545" i="1"/>
  <c r="AH58546" i="1"/>
  <c r="AG58549" i="1"/>
  <c r="AI58553" i="1"/>
  <c r="AA58553" i="1"/>
  <c r="AC58553" i="1"/>
  <c r="AJ58553" i="1"/>
  <c r="AB58553" i="1"/>
  <c r="AG58557" i="1"/>
  <c r="AI58561" i="1"/>
  <c r="AA58561" i="1"/>
  <c r="AC58561" i="1"/>
  <c r="AJ58561" i="1"/>
  <c r="AB58561" i="1"/>
  <c r="AG58565" i="1"/>
  <c r="AI58569" i="1"/>
  <c r="AA58569" i="1"/>
  <c r="AC58569" i="1"/>
  <c r="AJ58569" i="1"/>
  <c r="AB58569" i="1"/>
  <c r="AG58573" i="1"/>
  <c r="AI58577" i="1"/>
  <c r="AA58577" i="1"/>
  <c r="AC58577" i="1"/>
  <c r="AJ58577" i="1"/>
  <c r="AB58577" i="1"/>
  <c r="AG58581" i="1"/>
  <c r="AH58584" i="1"/>
  <c r="AI58586" i="1"/>
  <c r="AA58586" i="1"/>
  <c r="AD58586" i="1"/>
  <c r="AC58586" i="1"/>
  <c r="AJ58586" i="1"/>
  <c r="AB58586" i="1"/>
  <c r="AH58588" i="1"/>
  <c r="AF58589" i="1"/>
  <c r="AI58590" i="1"/>
  <c r="AA58590" i="1"/>
  <c r="AD58590" i="1"/>
  <c r="AC58590" i="1"/>
  <c r="AJ58590" i="1"/>
  <c r="AB58590" i="1"/>
  <c r="AH58592" i="1"/>
  <c r="AF58593" i="1"/>
  <c r="AJ58594" i="1"/>
  <c r="AB58594" i="1"/>
  <c r="AA58594" i="1"/>
  <c r="AE58594" i="1"/>
  <c r="AD58594" i="1"/>
  <c r="AC58594" i="1"/>
  <c r="AI58603" i="1"/>
  <c r="AI58619" i="1"/>
  <c r="AJ58627" i="1"/>
  <c r="AB58627" i="1"/>
  <c r="AD58627" i="1"/>
  <c r="AC58627" i="1"/>
  <c r="AH58627" i="1"/>
  <c r="AG58627" i="1"/>
  <c r="AF58627" i="1"/>
  <c r="AE58627" i="1"/>
  <c r="AJ58643" i="1"/>
  <c r="AB58643" i="1"/>
  <c r="AD58643" i="1"/>
  <c r="AC58643" i="1"/>
  <c r="AH58643" i="1"/>
  <c r="AG58643" i="1"/>
  <c r="AF58643" i="1"/>
  <c r="AE58643" i="1"/>
  <c r="AF58366" i="1"/>
  <c r="AF58370" i="1"/>
  <c r="AA58376" i="1"/>
  <c r="AA58380" i="1"/>
  <c r="AA58384" i="1"/>
  <c r="AA58388" i="1"/>
  <c r="AI58508" i="1"/>
  <c r="AA58508" i="1"/>
  <c r="AC58508" i="1"/>
  <c r="AJ58508" i="1"/>
  <c r="AB58508" i="1"/>
  <c r="AH58509" i="1"/>
  <c r="AD58513" i="1"/>
  <c r="AI58516" i="1"/>
  <c r="AA58516" i="1"/>
  <c r="AC58516" i="1"/>
  <c r="AJ58516" i="1"/>
  <c r="AB58516" i="1"/>
  <c r="AH58517" i="1"/>
  <c r="AD58521" i="1"/>
  <c r="AI58524" i="1"/>
  <c r="AA58524" i="1"/>
  <c r="AC58524" i="1"/>
  <c r="AJ58524" i="1"/>
  <c r="AB58524" i="1"/>
  <c r="AH58525" i="1"/>
  <c r="AD58529" i="1"/>
  <c r="AI58532" i="1"/>
  <c r="AA58532" i="1"/>
  <c r="AC58532" i="1"/>
  <c r="AJ58532" i="1"/>
  <c r="AB58532" i="1"/>
  <c r="AH58533" i="1"/>
  <c r="AD58537" i="1"/>
  <c r="AI58540" i="1"/>
  <c r="AA58540" i="1"/>
  <c r="AC58540" i="1"/>
  <c r="AJ58540" i="1"/>
  <c r="AB58540" i="1"/>
  <c r="AH58541" i="1"/>
  <c r="AD58545" i="1"/>
  <c r="AI58548" i="1"/>
  <c r="AA58548" i="1"/>
  <c r="AC58548" i="1"/>
  <c r="AJ58548" i="1"/>
  <c r="AB58548" i="1"/>
  <c r="AH58549" i="1"/>
  <c r="AG58552" i="1"/>
  <c r="AD58553" i="1"/>
  <c r="AI58556" i="1"/>
  <c r="AA58556" i="1"/>
  <c r="AC58556" i="1"/>
  <c r="AJ58556" i="1"/>
  <c r="AB58556" i="1"/>
  <c r="AH58557" i="1"/>
  <c r="AG58560" i="1"/>
  <c r="AD58561" i="1"/>
  <c r="AF58563" i="1"/>
  <c r="AI58564" i="1"/>
  <c r="AA58564" i="1"/>
  <c r="AC58564" i="1"/>
  <c r="AJ58564" i="1"/>
  <c r="AB58564" i="1"/>
  <c r="AH58565" i="1"/>
  <c r="AG58568" i="1"/>
  <c r="AD58569" i="1"/>
  <c r="AF58571" i="1"/>
  <c r="AI58572" i="1"/>
  <c r="AA58572" i="1"/>
  <c r="AC58572" i="1"/>
  <c r="AJ58572" i="1"/>
  <c r="AB58572" i="1"/>
  <c r="AH58573" i="1"/>
  <c r="AG58576" i="1"/>
  <c r="AD58577" i="1"/>
  <c r="AF58579" i="1"/>
  <c r="AI58580" i="1"/>
  <c r="AA58580" i="1"/>
  <c r="AC58580" i="1"/>
  <c r="AJ58580" i="1"/>
  <c r="AB58580" i="1"/>
  <c r="AH58581" i="1"/>
  <c r="AG58585" i="1"/>
  <c r="AE58586" i="1"/>
  <c r="AG58589" i="1"/>
  <c r="AE58590" i="1"/>
  <c r="AG58593" i="1"/>
  <c r="AF58594" i="1"/>
  <c r="AA58627" i="1"/>
  <c r="AJ58631" i="1"/>
  <c r="AB58631" i="1"/>
  <c r="AD58631" i="1"/>
  <c r="AC58631" i="1"/>
  <c r="AH58631" i="1"/>
  <c r="AG58631" i="1"/>
  <c r="AF58631" i="1"/>
  <c r="AE58631" i="1"/>
  <c r="AA58643" i="1"/>
  <c r="AG58596" i="1"/>
  <c r="AJ58597" i="1"/>
  <c r="AB58597" i="1"/>
  <c r="AI58597" i="1"/>
  <c r="AG58600" i="1"/>
  <c r="AJ58601" i="1"/>
  <c r="AB58601" i="1"/>
  <c r="AI58601" i="1"/>
  <c r="AG58604" i="1"/>
  <c r="AJ58605" i="1"/>
  <c r="AB58605" i="1"/>
  <c r="AI58605" i="1"/>
  <c r="AC58606" i="1"/>
  <c r="AG58608" i="1"/>
  <c r="AJ58609" i="1"/>
  <c r="AB58609" i="1"/>
  <c r="AI58609" i="1"/>
  <c r="AC58610" i="1"/>
  <c r="AG58612" i="1"/>
  <c r="AJ58613" i="1"/>
  <c r="AB58613" i="1"/>
  <c r="AI58613" i="1"/>
  <c r="AC58614" i="1"/>
  <c r="AJ58617" i="1"/>
  <c r="AB58617" i="1"/>
  <c r="AI58617" i="1"/>
  <c r="AC58618" i="1"/>
  <c r="AJ58621" i="1"/>
  <c r="AB58621" i="1"/>
  <c r="AI58621" i="1"/>
  <c r="AC58622" i="1"/>
  <c r="AJ58625" i="1"/>
  <c r="AB58625" i="1"/>
  <c r="AI58625" i="1"/>
  <c r="AC58626" i="1"/>
  <c r="AJ58629" i="1"/>
  <c r="AB58629" i="1"/>
  <c r="AI58629" i="1"/>
  <c r="AC58630" i="1"/>
  <c r="AJ58633" i="1"/>
  <c r="AB58633" i="1"/>
  <c r="AI58633" i="1"/>
  <c r="AC58634" i="1"/>
  <c r="AJ58637" i="1"/>
  <c r="AB58637" i="1"/>
  <c r="AI58637" i="1"/>
  <c r="AC58638" i="1"/>
  <c r="AJ58641" i="1"/>
  <c r="AB58641" i="1"/>
  <c r="AI58641" i="1"/>
  <c r="AC58642" i="1"/>
  <c r="AJ58645" i="1"/>
  <c r="AB58645" i="1"/>
  <c r="AI58645" i="1"/>
  <c r="AC58646" i="1"/>
  <c r="AJ58649" i="1"/>
  <c r="AB58649" i="1"/>
  <c r="AI58649" i="1"/>
  <c r="AC58650" i="1"/>
  <c r="AC58653" i="1"/>
  <c r="AG58654" i="1"/>
  <c r="AJ58655" i="1"/>
  <c r="AB58655" i="1"/>
  <c r="AD58655" i="1"/>
  <c r="AE58656" i="1"/>
  <c r="AA58658" i="1"/>
  <c r="AC58661" i="1"/>
  <c r="AG58662" i="1"/>
  <c r="AJ58663" i="1"/>
  <c r="AB58663" i="1"/>
  <c r="AD58663" i="1"/>
  <c r="AE58664" i="1"/>
  <c r="AC58666" i="1"/>
  <c r="AC58668" i="1"/>
  <c r="AC58670" i="1"/>
  <c r="AC58672" i="1"/>
  <c r="AC58674" i="1"/>
  <c r="AC58676" i="1"/>
  <c r="AC58678" i="1"/>
  <c r="AI58689" i="1"/>
  <c r="AA58689" i="1"/>
  <c r="AD58689" i="1"/>
  <c r="AC58689" i="1"/>
  <c r="AB58689" i="1"/>
  <c r="AH58689" i="1"/>
  <c r="AF58689" i="1"/>
  <c r="AI58697" i="1"/>
  <c r="AA58697" i="1"/>
  <c r="AD58697" i="1"/>
  <c r="AC58697" i="1"/>
  <c r="AB58697" i="1"/>
  <c r="AH58697" i="1"/>
  <c r="AF58697" i="1"/>
  <c r="AI58705" i="1"/>
  <c r="AA58705" i="1"/>
  <c r="AD58705" i="1"/>
  <c r="AC58705" i="1"/>
  <c r="AB58705" i="1"/>
  <c r="AH58705" i="1"/>
  <c r="AF58705" i="1"/>
  <c r="AI58713" i="1"/>
  <c r="AA58713" i="1"/>
  <c r="AD58713" i="1"/>
  <c r="AC58713" i="1"/>
  <c r="AB58713" i="1"/>
  <c r="AH58713" i="1"/>
  <c r="AF58713" i="1"/>
  <c r="AE58725" i="1"/>
  <c r="AI58726" i="1"/>
  <c r="AA58726" i="1"/>
  <c r="AF58726" i="1"/>
  <c r="AE58726" i="1"/>
  <c r="AD58726" i="1"/>
  <c r="AB58726" i="1"/>
  <c r="AH58726" i="1"/>
  <c r="AC58731" i="1"/>
  <c r="AE58741" i="1"/>
  <c r="AI58742" i="1"/>
  <c r="AA58742" i="1"/>
  <c r="AF58742" i="1"/>
  <c r="AE58742" i="1"/>
  <c r="AD58742" i="1"/>
  <c r="AB58742" i="1"/>
  <c r="AH58742" i="1"/>
  <c r="AC58747" i="1"/>
  <c r="AE58757" i="1"/>
  <c r="AI58758" i="1"/>
  <c r="AA58758" i="1"/>
  <c r="AF58758" i="1"/>
  <c r="AE58758" i="1"/>
  <c r="AD58758" i="1"/>
  <c r="AB58758" i="1"/>
  <c r="AH58758" i="1"/>
  <c r="AC58763" i="1"/>
  <c r="AI58769" i="1"/>
  <c r="AA58769" i="1"/>
  <c r="AD58769" i="1"/>
  <c r="AC58769" i="1"/>
  <c r="AB58769" i="1"/>
  <c r="AH58769" i="1"/>
  <c r="AF58769" i="1"/>
  <c r="AE58769" i="1"/>
  <c r="AI58770" i="1"/>
  <c r="AA58770" i="1"/>
  <c r="AF58770" i="1"/>
  <c r="AE58770" i="1"/>
  <c r="AD58770" i="1"/>
  <c r="AB58770" i="1"/>
  <c r="AH58770" i="1"/>
  <c r="AG58770" i="1"/>
  <c r="AD58606" i="1"/>
  <c r="AD58610" i="1"/>
  <c r="AD58614" i="1"/>
  <c r="AD58618" i="1"/>
  <c r="AD58622" i="1"/>
  <c r="AD58626" i="1"/>
  <c r="AD58630" i="1"/>
  <c r="AJ58652" i="1"/>
  <c r="AB58652" i="1"/>
  <c r="AD58652" i="1"/>
  <c r="AH58654" i="1"/>
  <c r="AF58656" i="1"/>
  <c r="AJ58660" i="1"/>
  <c r="AB58660" i="1"/>
  <c r="AD58660" i="1"/>
  <c r="AH58662" i="1"/>
  <c r="AF58664" i="1"/>
  <c r="AI58690" i="1"/>
  <c r="AA58690" i="1"/>
  <c r="AF58690" i="1"/>
  <c r="AE58690" i="1"/>
  <c r="AD58690" i="1"/>
  <c r="AB58690" i="1"/>
  <c r="AH58690" i="1"/>
  <c r="AI58698" i="1"/>
  <c r="AA58698" i="1"/>
  <c r="AF58698" i="1"/>
  <c r="AE58698" i="1"/>
  <c r="AD58698" i="1"/>
  <c r="AB58698" i="1"/>
  <c r="AH58698" i="1"/>
  <c r="AI58706" i="1"/>
  <c r="AA58706" i="1"/>
  <c r="AF58706" i="1"/>
  <c r="AE58706" i="1"/>
  <c r="AD58706" i="1"/>
  <c r="AB58706" i="1"/>
  <c r="AH58706" i="1"/>
  <c r="AI58714" i="1"/>
  <c r="AA58714" i="1"/>
  <c r="AF58714" i="1"/>
  <c r="AE58714" i="1"/>
  <c r="AD58714" i="1"/>
  <c r="AB58714" i="1"/>
  <c r="AH58714" i="1"/>
  <c r="AI58721" i="1"/>
  <c r="AA58721" i="1"/>
  <c r="AD58721" i="1"/>
  <c r="AC58721" i="1"/>
  <c r="AB58721" i="1"/>
  <c r="AH58721" i="1"/>
  <c r="AF58721" i="1"/>
  <c r="AI58727" i="1"/>
  <c r="AA58727" i="1"/>
  <c r="AH58727" i="1"/>
  <c r="AG58727" i="1"/>
  <c r="AF58727" i="1"/>
  <c r="AD58727" i="1"/>
  <c r="AB58727" i="1"/>
  <c r="AE58731" i="1"/>
  <c r="AI58737" i="1"/>
  <c r="AA58737" i="1"/>
  <c r="AD58737" i="1"/>
  <c r="AC58737" i="1"/>
  <c r="AB58737" i="1"/>
  <c r="AH58737" i="1"/>
  <c r="AF58737" i="1"/>
  <c r="AI58743" i="1"/>
  <c r="AA58743" i="1"/>
  <c r="AH58743" i="1"/>
  <c r="AG58743" i="1"/>
  <c r="AF58743" i="1"/>
  <c r="AD58743" i="1"/>
  <c r="AB58743" i="1"/>
  <c r="AE58747" i="1"/>
  <c r="AI58753" i="1"/>
  <c r="AA58753" i="1"/>
  <c r="AD58753" i="1"/>
  <c r="AC58753" i="1"/>
  <c r="AB58753" i="1"/>
  <c r="AH58753" i="1"/>
  <c r="AF58753" i="1"/>
  <c r="AI58759" i="1"/>
  <c r="AA58759" i="1"/>
  <c r="AH58759" i="1"/>
  <c r="AG58759" i="1"/>
  <c r="AF58759" i="1"/>
  <c r="AD58759" i="1"/>
  <c r="AB58759" i="1"/>
  <c r="AE58763" i="1"/>
  <c r="AI58781" i="1"/>
  <c r="AA58781" i="1"/>
  <c r="AD58781" i="1"/>
  <c r="AC58781" i="1"/>
  <c r="AB58781" i="1"/>
  <c r="AH58781" i="1"/>
  <c r="AF58781" i="1"/>
  <c r="AE58781" i="1"/>
  <c r="AI58782" i="1"/>
  <c r="AA58782" i="1"/>
  <c r="AF58782" i="1"/>
  <c r="AE58782" i="1"/>
  <c r="AD58782" i="1"/>
  <c r="AB58782" i="1"/>
  <c r="AH58782" i="1"/>
  <c r="AG58782" i="1"/>
  <c r="AI58789" i="1"/>
  <c r="AA58789" i="1"/>
  <c r="AD58789" i="1"/>
  <c r="AC58789" i="1"/>
  <c r="AB58789" i="1"/>
  <c r="AH58789" i="1"/>
  <c r="AF58789" i="1"/>
  <c r="AE58789" i="1"/>
  <c r="AI58790" i="1"/>
  <c r="AA58790" i="1"/>
  <c r="AF58790" i="1"/>
  <c r="AE58790" i="1"/>
  <c r="AD58790" i="1"/>
  <c r="AB58790" i="1"/>
  <c r="AH58790" i="1"/>
  <c r="AG58790" i="1"/>
  <c r="AI58801" i="1"/>
  <c r="AA58801" i="1"/>
  <c r="AD58801" i="1"/>
  <c r="AC58801" i="1"/>
  <c r="AB58801" i="1"/>
  <c r="AH58801" i="1"/>
  <c r="AG58801" i="1"/>
  <c r="AF58801" i="1"/>
  <c r="AE58801" i="1"/>
  <c r="AI58813" i="1"/>
  <c r="AA58813" i="1"/>
  <c r="AD58813" i="1"/>
  <c r="AC58813" i="1"/>
  <c r="AB58813" i="1"/>
  <c r="AH58813" i="1"/>
  <c r="AG58813" i="1"/>
  <c r="AF58813" i="1"/>
  <c r="AE58813" i="1"/>
  <c r="AI58837" i="1"/>
  <c r="AA58837" i="1"/>
  <c r="AD58837" i="1"/>
  <c r="AC58837" i="1"/>
  <c r="AB58837" i="1"/>
  <c r="AH58837" i="1"/>
  <c r="AG58837" i="1"/>
  <c r="AF58837" i="1"/>
  <c r="AE58837" i="1"/>
  <c r="AJ58596" i="1"/>
  <c r="AB58596" i="1"/>
  <c r="AI58596" i="1"/>
  <c r="AJ58600" i="1"/>
  <c r="AB58600" i="1"/>
  <c r="AI58600" i="1"/>
  <c r="AJ58604" i="1"/>
  <c r="AB58604" i="1"/>
  <c r="AI58604" i="1"/>
  <c r="AE58606" i="1"/>
  <c r="AJ58608" i="1"/>
  <c r="AB58608" i="1"/>
  <c r="AI58608" i="1"/>
  <c r="AJ58612" i="1"/>
  <c r="AB58612" i="1"/>
  <c r="AI58612" i="1"/>
  <c r="AJ58616" i="1"/>
  <c r="AB58616" i="1"/>
  <c r="AI58616" i="1"/>
  <c r="AJ58620" i="1"/>
  <c r="AB58620" i="1"/>
  <c r="AI58620" i="1"/>
  <c r="AJ58624" i="1"/>
  <c r="AB58624" i="1"/>
  <c r="AI58624" i="1"/>
  <c r="AJ58628" i="1"/>
  <c r="AB58628" i="1"/>
  <c r="AI58628" i="1"/>
  <c r="AJ58632" i="1"/>
  <c r="AB58632" i="1"/>
  <c r="AI58632" i="1"/>
  <c r="AJ58636" i="1"/>
  <c r="AB58636" i="1"/>
  <c r="AI58636" i="1"/>
  <c r="AJ58640" i="1"/>
  <c r="AB58640" i="1"/>
  <c r="AI58640" i="1"/>
  <c r="AJ58644" i="1"/>
  <c r="AB58644" i="1"/>
  <c r="AI58644" i="1"/>
  <c r="AE58646" i="1"/>
  <c r="AJ58648" i="1"/>
  <c r="AB58648" i="1"/>
  <c r="AI58648" i="1"/>
  <c r="AE58650" i="1"/>
  <c r="AA58652" i="1"/>
  <c r="AF58653" i="1"/>
  <c r="AG58656" i="1"/>
  <c r="AJ58657" i="1"/>
  <c r="AB58657" i="1"/>
  <c r="AD58657" i="1"/>
  <c r="AE58658" i="1"/>
  <c r="AA58660" i="1"/>
  <c r="AF58661" i="1"/>
  <c r="AG58664" i="1"/>
  <c r="AJ58665" i="1"/>
  <c r="AB58665" i="1"/>
  <c r="AF58665" i="1"/>
  <c r="AD58665" i="1"/>
  <c r="AG58666" i="1"/>
  <c r="AJ58667" i="1"/>
  <c r="AB58667" i="1"/>
  <c r="AF58667" i="1"/>
  <c r="AD58667" i="1"/>
  <c r="AG58668" i="1"/>
  <c r="AJ58669" i="1"/>
  <c r="AB58669" i="1"/>
  <c r="AF58669" i="1"/>
  <c r="AD58669" i="1"/>
  <c r="AG58670" i="1"/>
  <c r="AJ58671" i="1"/>
  <c r="AB58671" i="1"/>
  <c r="AF58671" i="1"/>
  <c r="AD58671" i="1"/>
  <c r="AG58672" i="1"/>
  <c r="AJ58673" i="1"/>
  <c r="AB58673" i="1"/>
  <c r="AF58673" i="1"/>
  <c r="AD58673" i="1"/>
  <c r="AG58674" i="1"/>
  <c r="AJ58675" i="1"/>
  <c r="AB58675" i="1"/>
  <c r="AF58675" i="1"/>
  <c r="AD58675" i="1"/>
  <c r="AG58676" i="1"/>
  <c r="AJ58677" i="1"/>
  <c r="AB58677" i="1"/>
  <c r="AF58677" i="1"/>
  <c r="AD58677" i="1"/>
  <c r="AG58678" i="1"/>
  <c r="AJ58679" i="1"/>
  <c r="AB58679" i="1"/>
  <c r="AH58679" i="1"/>
  <c r="AF58679" i="1"/>
  <c r="AD58679" i="1"/>
  <c r="AC58690" i="1"/>
  <c r="AI58691" i="1"/>
  <c r="AA58691" i="1"/>
  <c r="AH58691" i="1"/>
  <c r="AG58691" i="1"/>
  <c r="AF58691" i="1"/>
  <c r="AD58691" i="1"/>
  <c r="AB58691" i="1"/>
  <c r="AC58698" i="1"/>
  <c r="AI58699" i="1"/>
  <c r="AA58699" i="1"/>
  <c r="AH58699" i="1"/>
  <c r="AG58699" i="1"/>
  <c r="AF58699" i="1"/>
  <c r="AD58699" i="1"/>
  <c r="AB58699" i="1"/>
  <c r="AC58706" i="1"/>
  <c r="AI58707" i="1"/>
  <c r="AA58707" i="1"/>
  <c r="AH58707" i="1"/>
  <c r="AG58707" i="1"/>
  <c r="AF58707" i="1"/>
  <c r="AD58707" i="1"/>
  <c r="AB58707" i="1"/>
  <c r="AC58714" i="1"/>
  <c r="AI58715" i="1"/>
  <c r="AA58715" i="1"/>
  <c r="AH58715" i="1"/>
  <c r="AG58715" i="1"/>
  <c r="AF58715" i="1"/>
  <c r="AD58715" i="1"/>
  <c r="AB58715" i="1"/>
  <c r="AE58721" i="1"/>
  <c r="AI58722" i="1"/>
  <c r="AA58722" i="1"/>
  <c r="AF58722" i="1"/>
  <c r="AE58722" i="1"/>
  <c r="AD58722" i="1"/>
  <c r="AB58722" i="1"/>
  <c r="AH58722" i="1"/>
  <c r="AC58727" i="1"/>
  <c r="AE58737" i="1"/>
  <c r="AI58738" i="1"/>
  <c r="AA58738" i="1"/>
  <c r="AF58738" i="1"/>
  <c r="AE58738" i="1"/>
  <c r="AD58738" i="1"/>
  <c r="AB58738" i="1"/>
  <c r="AH58738" i="1"/>
  <c r="AC58743" i="1"/>
  <c r="AE58753" i="1"/>
  <c r="AI58754" i="1"/>
  <c r="AA58754" i="1"/>
  <c r="AF58754" i="1"/>
  <c r="AE58754" i="1"/>
  <c r="AD58754" i="1"/>
  <c r="AB58754" i="1"/>
  <c r="AH58754" i="1"/>
  <c r="AC58759" i="1"/>
  <c r="AG58781" i="1"/>
  <c r="AC58782" i="1"/>
  <c r="AG58789" i="1"/>
  <c r="AC58790" i="1"/>
  <c r="AJ58801" i="1"/>
  <c r="AJ58813" i="1"/>
  <c r="AI58825" i="1"/>
  <c r="AA58825" i="1"/>
  <c r="AD58825" i="1"/>
  <c r="AC58825" i="1"/>
  <c r="AB58825" i="1"/>
  <c r="AH58825" i="1"/>
  <c r="AG58825" i="1"/>
  <c r="AF58825" i="1"/>
  <c r="AE58825" i="1"/>
  <c r="AJ58837" i="1"/>
  <c r="AJ58654" i="1"/>
  <c r="AB58654" i="1"/>
  <c r="AD58654" i="1"/>
  <c r="AH58656" i="1"/>
  <c r="AJ58662" i="1"/>
  <c r="AB58662" i="1"/>
  <c r="AD58662" i="1"/>
  <c r="AH58664" i="1"/>
  <c r="AI58723" i="1"/>
  <c r="AA58723" i="1"/>
  <c r="AH58723" i="1"/>
  <c r="AG58723" i="1"/>
  <c r="AF58723" i="1"/>
  <c r="AD58723" i="1"/>
  <c r="AB58723" i="1"/>
  <c r="AI58733" i="1"/>
  <c r="AA58733" i="1"/>
  <c r="AD58733" i="1"/>
  <c r="AC58733" i="1"/>
  <c r="AB58733" i="1"/>
  <c r="AH58733" i="1"/>
  <c r="AF58733" i="1"/>
  <c r="AI58739" i="1"/>
  <c r="AA58739" i="1"/>
  <c r="AH58739" i="1"/>
  <c r="AG58739" i="1"/>
  <c r="AF58739" i="1"/>
  <c r="AD58739" i="1"/>
  <c r="AB58739" i="1"/>
  <c r="AI58749" i="1"/>
  <c r="AA58749" i="1"/>
  <c r="AD58749" i="1"/>
  <c r="AC58749" i="1"/>
  <c r="AB58749" i="1"/>
  <c r="AH58749" i="1"/>
  <c r="AF58749" i="1"/>
  <c r="AI58755" i="1"/>
  <c r="AA58755" i="1"/>
  <c r="AH58755" i="1"/>
  <c r="AG58755" i="1"/>
  <c r="AF58755" i="1"/>
  <c r="AD58755" i="1"/>
  <c r="AB58755" i="1"/>
  <c r="AI58765" i="1"/>
  <c r="AA58765" i="1"/>
  <c r="AD58765" i="1"/>
  <c r="AC58765" i="1"/>
  <c r="AB58765" i="1"/>
  <c r="AH58765" i="1"/>
  <c r="AF58765" i="1"/>
  <c r="AI58773" i="1"/>
  <c r="AA58773" i="1"/>
  <c r="AD58773" i="1"/>
  <c r="AC58773" i="1"/>
  <c r="AB58773" i="1"/>
  <c r="AH58773" i="1"/>
  <c r="AF58773" i="1"/>
  <c r="AE58773" i="1"/>
  <c r="AI58774" i="1"/>
  <c r="AA58774" i="1"/>
  <c r="AF58774" i="1"/>
  <c r="AE58774" i="1"/>
  <c r="AD58774" i="1"/>
  <c r="AB58774" i="1"/>
  <c r="AH58774" i="1"/>
  <c r="AG58774" i="1"/>
  <c r="AI58805" i="1"/>
  <c r="AA58805" i="1"/>
  <c r="AD58805" i="1"/>
  <c r="AC58805" i="1"/>
  <c r="AB58805" i="1"/>
  <c r="AH58805" i="1"/>
  <c r="AG58805" i="1"/>
  <c r="AF58805" i="1"/>
  <c r="AE58805" i="1"/>
  <c r="AJ58647" i="1"/>
  <c r="AB58647" i="1"/>
  <c r="AI58647" i="1"/>
  <c r="AC58648" i="1"/>
  <c r="AJ58651" i="1"/>
  <c r="AB58651" i="1"/>
  <c r="AD58651" i="1"/>
  <c r="AE58652" i="1"/>
  <c r="AA58654" i="1"/>
  <c r="AF58655" i="1"/>
  <c r="AC58657" i="1"/>
  <c r="AG58658" i="1"/>
  <c r="AJ58659" i="1"/>
  <c r="AB58659" i="1"/>
  <c r="AD58659" i="1"/>
  <c r="AE58660" i="1"/>
  <c r="AA58662" i="1"/>
  <c r="AC58665" i="1"/>
  <c r="AC58667" i="1"/>
  <c r="AC58669" i="1"/>
  <c r="AC58671" i="1"/>
  <c r="AC58673" i="1"/>
  <c r="AC58675" i="1"/>
  <c r="AC58677" i="1"/>
  <c r="AC58679" i="1"/>
  <c r="AJ58690" i="1"/>
  <c r="AE58691" i="1"/>
  <c r="AI58693" i="1"/>
  <c r="AA58693" i="1"/>
  <c r="AD58693" i="1"/>
  <c r="AC58693" i="1"/>
  <c r="AB58693" i="1"/>
  <c r="AH58693" i="1"/>
  <c r="AF58693" i="1"/>
  <c r="AJ58698" i="1"/>
  <c r="AE58699" i="1"/>
  <c r="AI58701" i="1"/>
  <c r="AA58701" i="1"/>
  <c r="AD58701" i="1"/>
  <c r="AC58701" i="1"/>
  <c r="AB58701" i="1"/>
  <c r="AH58701" i="1"/>
  <c r="AF58701" i="1"/>
  <c r="AJ58706" i="1"/>
  <c r="AE58707" i="1"/>
  <c r="AI58709" i="1"/>
  <c r="AA58709" i="1"/>
  <c r="AD58709" i="1"/>
  <c r="AC58709" i="1"/>
  <c r="AB58709" i="1"/>
  <c r="AH58709" i="1"/>
  <c r="AF58709" i="1"/>
  <c r="AJ58714" i="1"/>
  <c r="AE58715" i="1"/>
  <c r="AI58717" i="1"/>
  <c r="AA58717" i="1"/>
  <c r="AD58717" i="1"/>
  <c r="AC58717" i="1"/>
  <c r="AB58717" i="1"/>
  <c r="AH58717" i="1"/>
  <c r="AF58717" i="1"/>
  <c r="AJ58721" i="1"/>
  <c r="AC58723" i="1"/>
  <c r="AJ58727" i="1"/>
  <c r="AE58733" i="1"/>
  <c r="AI58734" i="1"/>
  <c r="AA58734" i="1"/>
  <c r="AF58734" i="1"/>
  <c r="AE58734" i="1"/>
  <c r="AD58734" i="1"/>
  <c r="AB58734" i="1"/>
  <c r="AH58734" i="1"/>
  <c r="AJ58737" i="1"/>
  <c r="AG58738" i="1"/>
  <c r="AC58739" i="1"/>
  <c r="AJ58743" i="1"/>
  <c r="AE58749" i="1"/>
  <c r="AI58750" i="1"/>
  <c r="AA58750" i="1"/>
  <c r="AF58750" i="1"/>
  <c r="AE58750" i="1"/>
  <c r="AD58750" i="1"/>
  <c r="AB58750" i="1"/>
  <c r="AH58750" i="1"/>
  <c r="AJ58753" i="1"/>
  <c r="AG58754" i="1"/>
  <c r="AC58755" i="1"/>
  <c r="AJ58759" i="1"/>
  <c r="AE58765" i="1"/>
  <c r="AI58766" i="1"/>
  <c r="AA58766" i="1"/>
  <c r="AF58766" i="1"/>
  <c r="AE58766" i="1"/>
  <c r="AD58766" i="1"/>
  <c r="AB58766" i="1"/>
  <c r="AH58766" i="1"/>
  <c r="AG58773" i="1"/>
  <c r="AC58774" i="1"/>
  <c r="AJ58805" i="1"/>
  <c r="AI58817" i="1"/>
  <c r="AA58817" i="1"/>
  <c r="AD58817" i="1"/>
  <c r="AC58817" i="1"/>
  <c r="AB58817" i="1"/>
  <c r="AH58817" i="1"/>
  <c r="AG58817" i="1"/>
  <c r="AF58817" i="1"/>
  <c r="AE58817" i="1"/>
  <c r="AI58829" i="1"/>
  <c r="AA58829" i="1"/>
  <c r="AD58829" i="1"/>
  <c r="AC58829" i="1"/>
  <c r="AB58829" i="1"/>
  <c r="AH58829" i="1"/>
  <c r="AG58829" i="1"/>
  <c r="AF58829" i="1"/>
  <c r="AE58829" i="1"/>
  <c r="AJ58656" i="1"/>
  <c r="AB58656" i="1"/>
  <c r="AD58656" i="1"/>
  <c r="AJ58664" i="1"/>
  <c r="AB58664" i="1"/>
  <c r="AD58664" i="1"/>
  <c r="AI58694" i="1"/>
  <c r="AA58694" i="1"/>
  <c r="AF58694" i="1"/>
  <c r="AE58694" i="1"/>
  <c r="AD58694" i="1"/>
  <c r="AB58694" i="1"/>
  <c r="AH58694" i="1"/>
  <c r="AI58702" i="1"/>
  <c r="AA58702" i="1"/>
  <c r="AF58702" i="1"/>
  <c r="AE58702" i="1"/>
  <c r="AD58702" i="1"/>
  <c r="AB58702" i="1"/>
  <c r="AH58702" i="1"/>
  <c r="AI58710" i="1"/>
  <c r="AA58710" i="1"/>
  <c r="AF58710" i="1"/>
  <c r="AE58710" i="1"/>
  <c r="AD58710" i="1"/>
  <c r="AB58710" i="1"/>
  <c r="AH58710" i="1"/>
  <c r="AI58718" i="1"/>
  <c r="AA58718" i="1"/>
  <c r="AF58718" i="1"/>
  <c r="AE58718" i="1"/>
  <c r="AD58718" i="1"/>
  <c r="AB58718" i="1"/>
  <c r="AH58718" i="1"/>
  <c r="AI58729" i="1"/>
  <c r="AA58729" i="1"/>
  <c r="AD58729" i="1"/>
  <c r="AC58729" i="1"/>
  <c r="AB58729" i="1"/>
  <c r="AH58729" i="1"/>
  <c r="AF58729" i="1"/>
  <c r="AI58735" i="1"/>
  <c r="AA58735" i="1"/>
  <c r="AH58735" i="1"/>
  <c r="AG58735" i="1"/>
  <c r="AF58735" i="1"/>
  <c r="AD58735" i="1"/>
  <c r="AB58735" i="1"/>
  <c r="AJ58738" i="1"/>
  <c r="AE58739" i="1"/>
  <c r="AI58745" i="1"/>
  <c r="AA58745" i="1"/>
  <c r="AD58745" i="1"/>
  <c r="AC58745" i="1"/>
  <c r="AB58745" i="1"/>
  <c r="AH58745" i="1"/>
  <c r="AF58745" i="1"/>
  <c r="AG58749" i="1"/>
  <c r="AC58750" i="1"/>
  <c r="AI58751" i="1"/>
  <c r="AA58751" i="1"/>
  <c r="AH58751" i="1"/>
  <c r="AG58751" i="1"/>
  <c r="AF58751" i="1"/>
  <c r="AD58751" i="1"/>
  <c r="AB58751" i="1"/>
  <c r="AJ58754" i="1"/>
  <c r="AE58755" i="1"/>
  <c r="AI58761" i="1"/>
  <c r="AA58761" i="1"/>
  <c r="AD58761" i="1"/>
  <c r="AC58761" i="1"/>
  <c r="AB58761" i="1"/>
  <c r="AH58761" i="1"/>
  <c r="AF58761" i="1"/>
  <c r="AG58765" i="1"/>
  <c r="AC58766" i="1"/>
  <c r="AI58767" i="1"/>
  <c r="AA58767" i="1"/>
  <c r="AH58767" i="1"/>
  <c r="AG58767" i="1"/>
  <c r="AF58767" i="1"/>
  <c r="AD58767" i="1"/>
  <c r="AB58767" i="1"/>
  <c r="AJ58767" i="1"/>
  <c r="AJ58773" i="1"/>
  <c r="AJ58774" i="1"/>
  <c r="AI58785" i="1"/>
  <c r="AA58785" i="1"/>
  <c r="AD58785" i="1"/>
  <c r="AC58785" i="1"/>
  <c r="AB58785" i="1"/>
  <c r="AH58785" i="1"/>
  <c r="AF58785" i="1"/>
  <c r="AE58785" i="1"/>
  <c r="AI58786" i="1"/>
  <c r="AA58786" i="1"/>
  <c r="AF58786" i="1"/>
  <c r="AE58786" i="1"/>
  <c r="AD58786" i="1"/>
  <c r="AB58786" i="1"/>
  <c r="AH58786" i="1"/>
  <c r="AG58786" i="1"/>
  <c r="AI58793" i="1"/>
  <c r="AA58793" i="1"/>
  <c r="AD58793" i="1"/>
  <c r="AC58793" i="1"/>
  <c r="AB58793" i="1"/>
  <c r="AH58793" i="1"/>
  <c r="AG58793" i="1"/>
  <c r="AF58793" i="1"/>
  <c r="AE58793" i="1"/>
  <c r="AJ58817" i="1"/>
  <c r="AJ58829" i="1"/>
  <c r="AJ58606" i="1"/>
  <c r="AB58606" i="1"/>
  <c r="AI58606" i="1"/>
  <c r="AJ58610" i="1"/>
  <c r="AB58610" i="1"/>
  <c r="AI58610" i="1"/>
  <c r="AJ58614" i="1"/>
  <c r="AB58614" i="1"/>
  <c r="AI58614" i="1"/>
  <c r="AJ58618" i="1"/>
  <c r="AB58618" i="1"/>
  <c r="AI58618" i="1"/>
  <c r="AJ58622" i="1"/>
  <c r="AB58622" i="1"/>
  <c r="AI58622" i="1"/>
  <c r="AJ58626" i="1"/>
  <c r="AB58626" i="1"/>
  <c r="AI58626" i="1"/>
  <c r="AJ58630" i="1"/>
  <c r="AB58630" i="1"/>
  <c r="AI58630" i="1"/>
  <c r="AJ58634" i="1"/>
  <c r="AB58634" i="1"/>
  <c r="AI58634" i="1"/>
  <c r="AJ58638" i="1"/>
  <c r="AB58638" i="1"/>
  <c r="AI58638" i="1"/>
  <c r="AJ58642" i="1"/>
  <c r="AB58642" i="1"/>
  <c r="AI58642" i="1"/>
  <c r="AJ58646" i="1"/>
  <c r="AB58646" i="1"/>
  <c r="AI58646" i="1"/>
  <c r="AJ58650" i="1"/>
  <c r="AB58650" i="1"/>
  <c r="AI58650" i="1"/>
  <c r="AG58652" i="1"/>
  <c r="AJ58653" i="1"/>
  <c r="AB58653" i="1"/>
  <c r="AD58653" i="1"/>
  <c r="AE58654" i="1"/>
  <c r="AA58656" i="1"/>
  <c r="AG58660" i="1"/>
  <c r="AJ58661" i="1"/>
  <c r="AB58661" i="1"/>
  <c r="AD58661" i="1"/>
  <c r="AE58662" i="1"/>
  <c r="AA58664" i="1"/>
  <c r="AJ58666" i="1"/>
  <c r="AB58666" i="1"/>
  <c r="AF58666" i="1"/>
  <c r="AD58666" i="1"/>
  <c r="AJ58668" i="1"/>
  <c r="AB58668" i="1"/>
  <c r="AF58668" i="1"/>
  <c r="AD58668" i="1"/>
  <c r="AJ58670" i="1"/>
  <c r="AB58670" i="1"/>
  <c r="AF58670" i="1"/>
  <c r="AD58670" i="1"/>
  <c r="AJ58672" i="1"/>
  <c r="AB58672" i="1"/>
  <c r="AF58672" i="1"/>
  <c r="AD58672" i="1"/>
  <c r="AJ58674" i="1"/>
  <c r="AB58674" i="1"/>
  <c r="AF58674" i="1"/>
  <c r="AD58674" i="1"/>
  <c r="AJ58676" i="1"/>
  <c r="AB58676" i="1"/>
  <c r="AF58676" i="1"/>
  <c r="AD58676" i="1"/>
  <c r="AJ58678" i="1"/>
  <c r="AB58678" i="1"/>
  <c r="AF58678" i="1"/>
  <c r="AD58678" i="1"/>
  <c r="AC58694" i="1"/>
  <c r="AI58695" i="1"/>
  <c r="AA58695" i="1"/>
  <c r="AH58695" i="1"/>
  <c r="AG58695" i="1"/>
  <c r="AF58695" i="1"/>
  <c r="AD58695" i="1"/>
  <c r="AB58695" i="1"/>
  <c r="AC58702" i="1"/>
  <c r="AI58703" i="1"/>
  <c r="AA58703" i="1"/>
  <c r="AH58703" i="1"/>
  <c r="AG58703" i="1"/>
  <c r="AF58703" i="1"/>
  <c r="AD58703" i="1"/>
  <c r="AB58703" i="1"/>
  <c r="AC58710" i="1"/>
  <c r="AI58711" i="1"/>
  <c r="AA58711" i="1"/>
  <c r="AH58711" i="1"/>
  <c r="AG58711" i="1"/>
  <c r="AF58711" i="1"/>
  <c r="AD58711" i="1"/>
  <c r="AB58711" i="1"/>
  <c r="AC58718" i="1"/>
  <c r="AI58719" i="1"/>
  <c r="AA58719" i="1"/>
  <c r="AH58719" i="1"/>
  <c r="AG58719" i="1"/>
  <c r="AF58719" i="1"/>
  <c r="AD58719" i="1"/>
  <c r="AB58719" i="1"/>
  <c r="AJ58723" i="1"/>
  <c r="AE58729" i="1"/>
  <c r="AI58730" i="1"/>
  <c r="AA58730" i="1"/>
  <c r="AF58730" i="1"/>
  <c r="AE58730" i="1"/>
  <c r="AD58730" i="1"/>
  <c r="AB58730" i="1"/>
  <c r="AH58730" i="1"/>
  <c r="AJ58733" i="1"/>
  <c r="AC58735" i="1"/>
  <c r="AJ58739" i="1"/>
  <c r="AI58746" i="1"/>
  <c r="AA58746" i="1"/>
  <c r="AF58746" i="1"/>
  <c r="AE58746" i="1"/>
  <c r="AD58746" i="1"/>
  <c r="AB58746" i="1"/>
  <c r="AH58746" i="1"/>
  <c r="AJ58749" i="1"/>
  <c r="AJ58755" i="1"/>
  <c r="AI58762" i="1"/>
  <c r="AA58762" i="1"/>
  <c r="AF58762" i="1"/>
  <c r="AE58762" i="1"/>
  <c r="AD58762" i="1"/>
  <c r="AB58762" i="1"/>
  <c r="AH58762" i="1"/>
  <c r="AJ58765" i="1"/>
  <c r="AI58777" i="1"/>
  <c r="AA58777" i="1"/>
  <c r="AD58777" i="1"/>
  <c r="AC58777" i="1"/>
  <c r="AB58777" i="1"/>
  <c r="AH58777" i="1"/>
  <c r="AF58777" i="1"/>
  <c r="AE58777" i="1"/>
  <c r="AI58778" i="1"/>
  <c r="AA58778" i="1"/>
  <c r="AF58778" i="1"/>
  <c r="AE58778" i="1"/>
  <c r="AD58778" i="1"/>
  <c r="AB58778" i="1"/>
  <c r="AH58778" i="1"/>
  <c r="AG58778" i="1"/>
  <c r="AG58785" i="1"/>
  <c r="AC58786" i="1"/>
  <c r="AJ58793" i="1"/>
  <c r="AI58809" i="1"/>
  <c r="AA58809" i="1"/>
  <c r="AD58809" i="1"/>
  <c r="AC58809" i="1"/>
  <c r="AB58809" i="1"/>
  <c r="AH58809" i="1"/>
  <c r="AG58809" i="1"/>
  <c r="AF58809" i="1"/>
  <c r="AE58809" i="1"/>
  <c r="AF58596" i="1"/>
  <c r="AF58600" i="1"/>
  <c r="AF58604" i="1"/>
  <c r="AA58606" i="1"/>
  <c r="AF58608" i="1"/>
  <c r="AA58610" i="1"/>
  <c r="AF58612" i="1"/>
  <c r="AA58614" i="1"/>
  <c r="AF58616" i="1"/>
  <c r="AA58618" i="1"/>
  <c r="AF58620" i="1"/>
  <c r="AA58622" i="1"/>
  <c r="AF58624" i="1"/>
  <c r="AA58626" i="1"/>
  <c r="AF58628" i="1"/>
  <c r="AA58630" i="1"/>
  <c r="AF58632" i="1"/>
  <c r="AA58634" i="1"/>
  <c r="AF58636" i="1"/>
  <c r="AA58638" i="1"/>
  <c r="AA58642" i="1"/>
  <c r="AA58646" i="1"/>
  <c r="AH58652" i="1"/>
  <c r="AF58654" i="1"/>
  <c r="AC58656" i="1"/>
  <c r="AJ58658" i="1"/>
  <c r="AB58658" i="1"/>
  <c r="AD58658" i="1"/>
  <c r="AH58660" i="1"/>
  <c r="AA58661" i="1"/>
  <c r="AF58662" i="1"/>
  <c r="AC58664" i="1"/>
  <c r="AA58666" i="1"/>
  <c r="AA58668" i="1"/>
  <c r="AA58670" i="1"/>
  <c r="AG58694" i="1"/>
  <c r="AG58702" i="1"/>
  <c r="AG58710" i="1"/>
  <c r="AG58718" i="1"/>
  <c r="AI58725" i="1"/>
  <c r="AA58725" i="1"/>
  <c r="AD58725" i="1"/>
  <c r="AC58725" i="1"/>
  <c r="AB58725" i="1"/>
  <c r="AH58725" i="1"/>
  <c r="AF58725" i="1"/>
  <c r="AG58729" i="1"/>
  <c r="AI58731" i="1"/>
  <c r="AA58731" i="1"/>
  <c r="AH58731" i="1"/>
  <c r="AG58731" i="1"/>
  <c r="AF58731" i="1"/>
  <c r="AD58731" i="1"/>
  <c r="AB58731" i="1"/>
  <c r="AE58735" i="1"/>
  <c r="AI58741" i="1"/>
  <c r="AA58741" i="1"/>
  <c r="AD58741" i="1"/>
  <c r="AC58741" i="1"/>
  <c r="AB58741" i="1"/>
  <c r="AH58741" i="1"/>
  <c r="AF58741" i="1"/>
  <c r="AI58747" i="1"/>
  <c r="AA58747" i="1"/>
  <c r="AH58747" i="1"/>
  <c r="AG58747" i="1"/>
  <c r="AF58747" i="1"/>
  <c r="AD58747" i="1"/>
  <c r="AB58747" i="1"/>
  <c r="AI58757" i="1"/>
  <c r="AA58757" i="1"/>
  <c r="AD58757" i="1"/>
  <c r="AC58757" i="1"/>
  <c r="AB58757" i="1"/>
  <c r="AH58757" i="1"/>
  <c r="AF58757" i="1"/>
  <c r="AI58763" i="1"/>
  <c r="AA58763" i="1"/>
  <c r="AH58763" i="1"/>
  <c r="AG58763" i="1"/>
  <c r="AF58763" i="1"/>
  <c r="AD58763" i="1"/>
  <c r="AB58763" i="1"/>
  <c r="AI58797" i="1"/>
  <c r="AA58797" i="1"/>
  <c r="AD58797" i="1"/>
  <c r="AC58797" i="1"/>
  <c r="AB58797" i="1"/>
  <c r="AH58797" i="1"/>
  <c r="AG58797" i="1"/>
  <c r="AF58797" i="1"/>
  <c r="AE58797" i="1"/>
  <c r="AJ58809" i="1"/>
  <c r="AI58821" i="1"/>
  <c r="AA58821" i="1"/>
  <c r="AD58821" i="1"/>
  <c r="AC58821" i="1"/>
  <c r="AB58821" i="1"/>
  <c r="AH58821" i="1"/>
  <c r="AG58821" i="1"/>
  <c r="AF58821" i="1"/>
  <c r="AE58821" i="1"/>
  <c r="AI58833" i="1"/>
  <c r="AA58833" i="1"/>
  <c r="AD58833" i="1"/>
  <c r="AC58833" i="1"/>
  <c r="AB58833" i="1"/>
  <c r="AH58833" i="1"/>
  <c r="AG58833" i="1"/>
  <c r="AF58833" i="1"/>
  <c r="AE58833" i="1"/>
  <c r="AI58771" i="1"/>
  <c r="AA58771" i="1"/>
  <c r="AJ58771" i="1"/>
  <c r="AI58775" i="1"/>
  <c r="AA58775" i="1"/>
  <c r="AJ58775" i="1"/>
  <c r="AI58779" i="1"/>
  <c r="AA58779" i="1"/>
  <c r="AJ58779" i="1"/>
  <c r="AI58783" i="1"/>
  <c r="AA58783" i="1"/>
  <c r="AJ58783" i="1"/>
  <c r="AI58787" i="1"/>
  <c r="AA58787" i="1"/>
  <c r="AJ58787" i="1"/>
  <c r="AI58791" i="1"/>
  <c r="AA58791" i="1"/>
  <c r="AJ58791" i="1"/>
  <c r="AG58794" i="1"/>
  <c r="AI58795" i="1"/>
  <c r="AA58795" i="1"/>
  <c r="AJ58795" i="1"/>
  <c r="AG58798" i="1"/>
  <c r="AI58799" i="1"/>
  <c r="AA58799" i="1"/>
  <c r="AJ58799" i="1"/>
  <c r="AG58802" i="1"/>
  <c r="AI58803" i="1"/>
  <c r="AA58803" i="1"/>
  <c r="AJ58803" i="1"/>
  <c r="AG58806" i="1"/>
  <c r="AI58807" i="1"/>
  <c r="AA58807" i="1"/>
  <c r="AJ58807" i="1"/>
  <c r="AG58810" i="1"/>
  <c r="AI58811" i="1"/>
  <c r="AA58811" i="1"/>
  <c r="AJ58811" i="1"/>
  <c r="AG58814" i="1"/>
  <c r="AI58815" i="1"/>
  <c r="AA58815" i="1"/>
  <c r="AJ58815" i="1"/>
  <c r="AG58818" i="1"/>
  <c r="AI58819" i="1"/>
  <c r="AA58819" i="1"/>
  <c r="AJ58819" i="1"/>
  <c r="AG58822" i="1"/>
  <c r="AI58823" i="1"/>
  <c r="AA58823" i="1"/>
  <c r="AJ58823" i="1"/>
  <c r="AG58826" i="1"/>
  <c r="AI58827" i="1"/>
  <c r="AA58827" i="1"/>
  <c r="AJ58827" i="1"/>
  <c r="AG58830" i="1"/>
  <c r="AI58831" i="1"/>
  <c r="AA58831" i="1"/>
  <c r="AJ58831" i="1"/>
  <c r="AG58834" i="1"/>
  <c r="AI58835" i="1"/>
  <c r="AA58835" i="1"/>
  <c r="AJ58835" i="1"/>
  <c r="AG58838" i="1"/>
  <c r="AI58839" i="1"/>
  <c r="AA58839" i="1"/>
  <c r="AJ58839" i="1"/>
  <c r="AE58841" i="1"/>
  <c r="AI58843" i="1"/>
  <c r="AA58843" i="1"/>
  <c r="AJ58843" i="1"/>
  <c r="AE58845" i="1"/>
  <c r="AI58847" i="1"/>
  <c r="AA58847" i="1"/>
  <c r="AJ58847" i="1"/>
  <c r="AE58849" i="1"/>
  <c r="AI58851" i="1"/>
  <c r="AA58851" i="1"/>
  <c r="AJ58851" i="1"/>
  <c r="AE58853" i="1"/>
  <c r="AI58855" i="1"/>
  <c r="AA58855" i="1"/>
  <c r="AJ58855" i="1"/>
  <c r="AE58857" i="1"/>
  <c r="AI58859" i="1"/>
  <c r="AA58859" i="1"/>
  <c r="AJ58859" i="1"/>
  <c r="AE58861" i="1"/>
  <c r="AI58863" i="1"/>
  <c r="AA58863" i="1"/>
  <c r="AJ58863" i="1"/>
  <c r="AE58865" i="1"/>
  <c r="AI58867" i="1"/>
  <c r="AA58867" i="1"/>
  <c r="AJ58867" i="1"/>
  <c r="AE58869" i="1"/>
  <c r="AI58871" i="1"/>
  <c r="AA58871" i="1"/>
  <c r="AJ58871" i="1"/>
  <c r="AE58873" i="1"/>
  <c r="AI58875" i="1"/>
  <c r="AA58875" i="1"/>
  <c r="AJ58875" i="1"/>
  <c r="AE58877" i="1"/>
  <c r="AI58879" i="1"/>
  <c r="AA58879" i="1"/>
  <c r="AJ58879" i="1"/>
  <c r="AE58881" i="1"/>
  <c r="AI58883" i="1"/>
  <c r="AA58883" i="1"/>
  <c r="AJ58883" i="1"/>
  <c r="AE58885" i="1"/>
  <c r="AE58887" i="1"/>
  <c r="AI58887" i="1"/>
  <c r="AA58887" i="1"/>
  <c r="AG58937" i="1"/>
  <c r="AE58937" i="1"/>
  <c r="AD58937" i="1"/>
  <c r="AI58937" i="1"/>
  <c r="AA58937" i="1"/>
  <c r="AG58943" i="1"/>
  <c r="AF58943" i="1"/>
  <c r="AE58943" i="1"/>
  <c r="AD58943" i="1"/>
  <c r="AI58943" i="1"/>
  <c r="AA58943" i="1"/>
  <c r="AG58947" i="1"/>
  <c r="AF58947" i="1"/>
  <c r="AE58947" i="1"/>
  <c r="AD58947" i="1"/>
  <c r="AI58947" i="1"/>
  <c r="AA58947" i="1"/>
  <c r="AG58951" i="1"/>
  <c r="AF58951" i="1"/>
  <c r="AE58951" i="1"/>
  <c r="AD58951" i="1"/>
  <c r="AI58951" i="1"/>
  <c r="AA58951" i="1"/>
  <c r="AG58955" i="1"/>
  <c r="AF58955" i="1"/>
  <c r="AE58955" i="1"/>
  <c r="AD58955" i="1"/>
  <c r="AI58955" i="1"/>
  <c r="AA58955" i="1"/>
  <c r="AG58959" i="1"/>
  <c r="AF58959" i="1"/>
  <c r="AE58959" i="1"/>
  <c r="AD58959" i="1"/>
  <c r="AI58959" i="1"/>
  <c r="AA58959" i="1"/>
  <c r="AG58963" i="1"/>
  <c r="AF58963" i="1"/>
  <c r="AE58963" i="1"/>
  <c r="AD58963" i="1"/>
  <c r="AI58963" i="1"/>
  <c r="AA58963" i="1"/>
  <c r="AG58967" i="1"/>
  <c r="AF58967" i="1"/>
  <c r="AE58967" i="1"/>
  <c r="AD58967" i="1"/>
  <c r="AI58967" i="1"/>
  <c r="AA58967" i="1"/>
  <c r="AG58971" i="1"/>
  <c r="AF58971" i="1"/>
  <c r="AE58971" i="1"/>
  <c r="AD58971" i="1"/>
  <c r="AI58971" i="1"/>
  <c r="AA58971" i="1"/>
  <c r="AG58975" i="1"/>
  <c r="AF58975" i="1"/>
  <c r="AE58975" i="1"/>
  <c r="AD58975" i="1"/>
  <c r="AI58975" i="1"/>
  <c r="AA58975" i="1"/>
  <c r="AI58987" i="1"/>
  <c r="AA58987" i="1"/>
  <c r="AF58987" i="1"/>
  <c r="AE58987" i="1"/>
  <c r="AD58987" i="1"/>
  <c r="AC58987" i="1"/>
  <c r="AH58987" i="1"/>
  <c r="AJ59143" i="1"/>
  <c r="AB59143" i="1"/>
  <c r="AG59143" i="1"/>
  <c r="AF59143" i="1"/>
  <c r="AE59143" i="1"/>
  <c r="AC59143" i="1"/>
  <c r="AA59143" i="1"/>
  <c r="AH59143" i="1"/>
  <c r="AI59143" i="1"/>
  <c r="AD58680" i="1"/>
  <c r="AD58681" i="1"/>
  <c r="AD58682" i="1"/>
  <c r="AD58683" i="1"/>
  <c r="AD58684" i="1"/>
  <c r="AD58685" i="1"/>
  <c r="AD58686" i="1"/>
  <c r="AD58687" i="1"/>
  <c r="AD58688" i="1"/>
  <c r="AD58692" i="1"/>
  <c r="AD58696" i="1"/>
  <c r="AD58700" i="1"/>
  <c r="AD58704" i="1"/>
  <c r="AD58708" i="1"/>
  <c r="AD58712" i="1"/>
  <c r="AD58716" i="1"/>
  <c r="AD58720" i="1"/>
  <c r="AD58724" i="1"/>
  <c r="AD58728" i="1"/>
  <c r="AD58732" i="1"/>
  <c r="AD58736" i="1"/>
  <c r="AD58740" i="1"/>
  <c r="AD58744" i="1"/>
  <c r="AD58748" i="1"/>
  <c r="AD58752" i="1"/>
  <c r="AD58756" i="1"/>
  <c r="AD58760" i="1"/>
  <c r="AD58764" i="1"/>
  <c r="AD58768" i="1"/>
  <c r="AB58771" i="1"/>
  <c r="AD58772" i="1"/>
  <c r="AB58775" i="1"/>
  <c r="AD58776" i="1"/>
  <c r="AB58779" i="1"/>
  <c r="AD58780" i="1"/>
  <c r="AB58783" i="1"/>
  <c r="AB58787" i="1"/>
  <c r="AB58791" i="1"/>
  <c r="AB58795" i="1"/>
  <c r="AB58799" i="1"/>
  <c r="AB58803" i="1"/>
  <c r="AB58807" i="1"/>
  <c r="AB58811" i="1"/>
  <c r="AB58815" i="1"/>
  <c r="AB58819" i="1"/>
  <c r="AB58823" i="1"/>
  <c r="AB58827" i="1"/>
  <c r="AB58831" i="1"/>
  <c r="AB58835" i="1"/>
  <c r="AB58839" i="1"/>
  <c r="AF58841" i="1"/>
  <c r="AB58843" i="1"/>
  <c r="AF58845" i="1"/>
  <c r="AB58847" i="1"/>
  <c r="AF58849" i="1"/>
  <c r="AB58851" i="1"/>
  <c r="AF58853" i="1"/>
  <c r="AB58855" i="1"/>
  <c r="AF58857" i="1"/>
  <c r="AB58859" i="1"/>
  <c r="AF58861" i="1"/>
  <c r="AB58863" i="1"/>
  <c r="AF58865" i="1"/>
  <c r="AB58867" i="1"/>
  <c r="AF58869" i="1"/>
  <c r="AB58871" i="1"/>
  <c r="AF58873" i="1"/>
  <c r="AB58875" i="1"/>
  <c r="AF58877" i="1"/>
  <c r="AB58879" i="1"/>
  <c r="AF58881" i="1"/>
  <c r="AB58883" i="1"/>
  <c r="AF58885" i="1"/>
  <c r="AG58889" i="1"/>
  <c r="AE58889" i="1"/>
  <c r="AI58889" i="1"/>
  <c r="AA58889" i="1"/>
  <c r="AG58891" i="1"/>
  <c r="AE58891" i="1"/>
  <c r="AI58891" i="1"/>
  <c r="AA58891" i="1"/>
  <c r="AG58893" i="1"/>
  <c r="AE58893" i="1"/>
  <c r="AI58893" i="1"/>
  <c r="AA58893" i="1"/>
  <c r="AG58895" i="1"/>
  <c r="AE58895" i="1"/>
  <c r="AI58895" i="1"/>
  <c r="AA58895" i="1"/>
  <c r="AG58897" i="1"/>
  <c r="AE58897" i="1"/>
  <c r="AI58897" i="1"/>
  <c r="AA58897" i="1"/>
  <c r="AG58899" i="1"/>
  <c r="AE58899" i="1"/>
  <c r="AI58899" i="1"/>
  <c r="AA58899" i="1"/>
  <c r="AG58901" i="1"/>
  <c r="AE58901" i="1"/>
  <c r="AI58901" i="1"/>
  <c r="AA58901" i="1"/>
  <c r="AG58903" i="1"/>
  <c r="AE58903" i="1"/>
  <c r="AI58903" i="1"/>
  <c r="AA58903" i="1"/>
  <c r="AG58905" i="1"/>
  <c r="AE58905" i="1"/>
  <c r="AI58905" i="1"/>
  <c r="AA58905" i="1"/>
  <c r="AG58907" i="1"/>
  <c r="AE58907" i="1"/>
  <c r="AI58907" i="1"/>
  <c r="AA58907" i="1"/>
  <c r="AG58909" i="1"/>
  <c r="AE58909" i="1"/>
  <c r="AI58909" i="1"/>
  <c r="AA58909" i="1"/>
  <c r="AG58911" i="1"/>
  <c r="AE58911" i="1"/>
  <c r="AI58911" i="1"/>
  <c r="AA58911" i="1"/>
  <c r="AG58913" i="1"/>
  <c r="AE58913" i="1"/>
  <c r="AI58913" i="1"/>
  <c r="AA58913" i="1"/>
  <c r="AG58915" i="1"/>
  <c r="AE58915" i="1"/>
  <c r="AI58915" i="1"/>
  <c r="AA58915" i="1"/>
  <c r="AG58917" i="1"/>
  <c r="AE58917" i="1"/>
  <c r="AI58917" i="1"/>
  <c r="AA58917" i="1"/>
  <c r="AG58919" i="1"/>
  <c r="AE58919" i="1"/>
  <c r="AI58919" i="1"/>
  <c r="AA58919" i="1"/>
  <c r="AG58921" i="1"/>
  <c r="AE58921" i="1"/>
  <c r="AI58921" i="1"/>
  <c r="AA58921" i="1"/>
  <c r="AG58923" i="1"/>
  <c r="AE58923" i="1"/>
  <c r="AI58923" i="1"/>
  <c r="AA58923" i="1"/>
  <c r="AG58925" i="1"/>
  <c r="AE58925" i="1"/>
  <c r="AI58925" i="1"/>
  <c r="AA58925" i="1"/>
  <c r="AG58927" i="1"/>
  <c r="AE58927" i="1"/>
  <c r="AI58927" i="1"/>
  <c r="AA58927" i="1"/>
  <c r="AG58929" i="1"/>
  <c r="AE58929" i="1"/>
  <c r="AI58929" i="1"/>
  <c r="AA58929" i="1"/>
  <c r="AG58931" i="1"/>
  <c r="AE58931" i="1"/>
  <c r="AI58931" i="1"/>
  <c r="AA58931" i="1"/>
  <c r="AG58933" i="1"/>
  <c r="AE58933" i="1"/>
  <c r="AI58933" i="1"/>
  <c r="AA58933" i="1"/>
  <c r="AG58935" i="1"/>
  <c r="AE58935" i="1"/>
  <c r="AI58935" i="1"/>
  <c r="AA58935" i="1"/>
  <c r="AB58937" i="1"/>
  <c r="AG58940" i="1"/>
  <c r="AE58940" i="1"/>
  <c r="AD58940" i="1"/>
  <c r="AI58940" i="1"/>
  <c r="AA58940" i="1"/>
  <c r="AB58943" i="1"/>
  <c r="AB58947" i="1"/>
  <c r="AB58951" i="1"/>
  <c r="AB58955" i="1"/>
  <c r="AB58959" i="1"/>
  <c r="AB58963" i="1"/>
  <c r="AB58967" i="1"/>
  <c r="AB58971" i="1"/>
  <c r="AB58975" i="1"/>
  <c r="AB58987" i="1"/>
  <c r="AI58988" i="1"/>
  <c r="AA58988" i="1"/>
  <c r="AH58988" i="1"/>
  <c r="AG58988" i="1"/>
  <c r="AF58988" i="1"/>
  <c r="AE58988" i="1"/>
  <c r="AB58988" i="1"/>
  <c r="AI59007" i="1"/>
  <c r="AA59007" i="1"/>
  <c r="AG59007" i="1"/>
  <c r="AF59007" i="1"/>
  <c r="AE59007" i="1"/>
  <c r="AD59007" i="1"/>
  <c r="AC59007" i="1"/>
  <c r="AH59007" i="1"/>
  <c r="AI59023" i="1"/>
  <c r="AA59023" i="1"/>
  <c r="AG59023" i="1"/>
  <c r="AF59023" i="1"/>
  <c r="AE59023" i="1"/>
  <c r="AD59023" i="1"/>
  <c r="AC59023" i="1"/>
  <c r="AH59023" i="1"/>
  <c r="AD59070" i="1"/>
  <c r="AI59070" i="1"/>
  <c r="AA59070" i="1"/>
  <c r="AG59070" i="1"/>
  <c r="AF59070" i="1"/>
  <c r="AE59070" i="1"/>
  <c r="AC59070" i="1"/>
  <c r="AB59070" i="1"/>
  <c r="AH59070" i="1"/>
  <c r="AJ59135" i="1"/>
  <c r="AB59135" i="1"/>
  <c r="AG59135" i="1"/>
  <c r="AF59135" i="1"/>
  <c r="AE59135" i="1"/>
  <c r="AC59135" i="1"/>
  <c r="AA59135" i="1"/>
  <c r="AH59135" i="1"/>
  <c r="AI59135" i="1"/>
  <c r="AD59143" i="1"/>
  <c r="AI58794" i="1"/>
  <c r="AA58794" i="1"/>
  <c r="AJ58794" i="1"/>
  <c r="AI58798" i="1"/>
  <c r="AA58798" i="1"/>
  <c r="AJ58798" i="1"/>
  <c r="AI58802" i="1"/>
  <c r="AA58802" i="1"/>
  <c r="AJ58802" i="1"/>
  <c r="AI58806" i="1"/>
  <c r="AA58806" i="1"/>
  <c r="AJ58806" i="1"/>
  <c r="AI58810" i="1"/>
  <c r="AA58810" i="1"/>
  <c r="AJ58810" i="1"/>
  <c r="AI58814" i="1"/>
  <c r="AA58814" i="1"/>
  <c r="AJ58814" i="1"/>
  <c r="AI58818" i="1"/>
  <c r="AA58818" i="1"/>
  <c r="AJ58818" i="1"/>
  <c r="AI58822" i="1"/>
  <c r="AA58822" i="1"/>
  <c r="AJ58822" i="1"/>
  <c r="AI58826" i="1"/>
  <c r="AA58826" i="1"/>
  <c r="AJ58826" i="1"/>
  <c r="AI58830" i="1"/>
  <c r="AA58830" i="1"/>
  <c r="AJ58830" i="1"/>
  <c r="AI58834" i="1"/>
  <c r="AA58834" i="1"/>
  <c r="AJ58834" i="1"/>
  <c r="AC58835" i="1"/>
  <c r="AI58838" i="1"/>
  <c r="AA58838" i="1"/>
  <c r="AJ58838" i="1"/>
  <c r="AC58839" i="1"/>
  <c r="AG58841" i="1"/>
  <c r="AI58842" i="1"/>
  <c r="AA58842" i="1"/>
  <c r="AJ58842" i="1"/>
  <c r="AC58843" i="1"/>
  <c r="AG58845" i="1"/>
  <c r="AI58846" i="1"/>
  <c r="AA58846" i="1"/>
  <c r="AJ58846" i="1"/>
  <c r="AC58847" i="1"/>
  <c r="AG58849" i="1"/>
  <c r="AI58850" i="1"/>
  <c r="AA58850" i="1"/>
  <c r="AJ58850" i="1"/>
  <c r="AC58851" i="1"/>
  <c r="AG58853" i="1"/>
  <c r="AI58854" i="1"/>
  <c r="AA58854" i="1"/>
  <c r="AJ58854" i="1"/>
  <c r="AC58855" i="1"/>
  <c r="AG58857" i="1"/>
  <c r="AI58858" i="1"/>
  <c r="AA58858" i="1"/>
  <c r="AJ58858" i="1"/>
  <c r="AC58859" i="1"/>
  <c r="AG58861" i="1"/>
  <c r="AI58862" i="1"/>
  <c r="AA58862" i="1"/>
  <c r="AJ58862" i="1"/>
  <c r="AC58863" i="1"/>
  <c r="AG58865" i="1"/>
  <c r="AI58866" i="1"/>
  <c r="AA58866" i="1"/>
  <c r="AJ58866" i="1"/>
  <c r="AC58867" i="1"/>
  <c r="AG58869" i="1"/>
  <c r="AI58870" i="1"/>
  <c r="AA58870" i="1"/>
  <c r="AJ58870" i="1"/>
  <c r="AC58871" i="1"/>
  <c r="AG58873" i="1"/>
  <c r="AI58874" i="1"/>
  <c r="AA58874" i="1"/>
  <c r="AJ58874" i="1"/>
  <c r="AC58875" i="1"/>
  <c r="AG58877" i="1"/>
  <c r="AI58878" i="1"/>
  <c r="AA58878" i="1"/>
  <c r="AJ58878" i="1"/>
  <c r="AC58879" i="1"/>
  <c r="AG58881" i="1"/>
  <c r="AI58882" i="1"/>
  <c r="AA58882" i="1"/>
  <c r="AJ58882" i="1"/>
  <c r="AC58883" i="1"/>
  <c r="AG58885" i="1"/>
  <c r="AI58886" i="1"/>
  <c r="AA58886" i="1"/>
  <c r="AJ58886" i="1"/>
  <c r="AC58887" i="1"/>
  <c r="AB58889" i="1"/>
  <c r="AB58891" i="1"/>
  <c r="AB58893" i="1"/>
  <c r="AB58895" i="1"/>
  <c r="AB58897" i="1"/>
  <c r="AB58899" i="1"/>
  <c r="AB58901" i="1"/>
  <c r="AB58903" i="1"/>
  <c r="AB58905" i="1"/>
  <c r="AB58907" i="1"/>
  <c r="AB58909" i="1"/>
  <c r="AB58911" i="1"/>
  <c r="AB58913" i="1"/>
  <c r="AB58915" i="1"/>
  <c r="AB58917" i="1"/>
  <c r="AB58919" i="1"/>
  <c r="AB58921" i="1"/>
  <c r="AB58923" i="1"/>
  <c r="AC58937" i="1"/>
  <c r="AC58943" i="1"/>
  <c r="AG58944" i="1"/>
  <c r="AF58944" i="1"/>
  <c r="AE58944" i="1"/>
  <c r="AD58944" i="1"/>
  <c r="AI58944" i="1"/>
  <c r="AA58944" i="1"/>
  <c r="AC58947" i="1"/>
  <c r="AG58948" i="1"/>
  <c r="AF58948" i="1"/>
  <c r="AE58948" i="1"/>
  <c r="AD58948" i="1"/>
  <c r="AI58948" i="1"/>
  <c r="AA58948" i="1"/>
  <c r="AC58951" i="1"/>
  <c r="AG58952" i="1"/>
  <c r="AF58952" i="1"/>
  <c r="AE58952" i="1"/>
  <c r="AD58952" i="1"/>
  <c r="AI58952" i="1"/>
  <c r="AA58952" i="1"/>
  <c r="AC58955" i="1"/>
  <c r="AG58956" i="1"/>
  <c r="AF58956" i="1"/>
  <c r="AE58956" i="1"/>
  <c r="AD58956" i="1"/>
  <c r="AI58956" i="1"/>
  <c r="AA58956" i="1"/>
  <c r="AC58959" i="1"/>
  <c r="AG58960" i="1"/>
  <c r="AF58960" i="1"/>
  <c r="AE58960" i="1"/>
  <c r="AD58960" i="1"/>
  <c r="AI58960" i="1"/>
  <c r="AA58960" i="1"/>
  <c r="AC58963" i="1"/>
  <c r="AG58964" i="1"/>
  <c r="AF58964" i="1"/>
  <c r="AE58964" i="1"/>
  <c r="AD58964" i="1"/>
  <c r="AI58964" i="1"/>
  <c r="AA58964" i="1"/>
  <c r="AC58967" i="1"/>
  <c r="AG58968" i="1"/>
  <c r="AF58968" i="1"/>
  <c r="AE58968" i="1"/>
  <c r="AD58968" i="1"/>
  <c r="AI58968" i="1"/>
  <c r="AA58968" i="1"/>
  <c r="AC58971" i="1"/>
  <c r="AG58972" i="1"/>
  <c r="AF58972" i="1"/>
  <c r="AE58972" i="1"/>
  <c r="AD58972" i="1"/>
  <c r="AI58972" i="1"/>
  <c r="AA58972" i="1"/>
  <c r="AC58975" i="1"/>
  <c r="AI58976" i="1"/>
  <c r="AA58976" i="1"/>
  <c r="AH58976" i="1"/>
  <c r="AG58976" i="1"/>
  <c r="AF58976" i="1"/>
  <c r="AE58976" i="1"/>
  <c r="AB58976" i="1"/>
  <c r="AG58987" i="1"/>
  <c r="AI58995" i="1"/>
  <c r="AA58995" i="1"/>
  <c r="AF58995" i="1"/>
  <c r="AE58995" i="1"/>
  <c r="AD58995" i="1"/>
  <c r="AC58995" i="1"/>
  <c r="AH58995" i="1"/>
  <c r="AI58999" i="1"/>
  <c r="AA58999" i="1"/>
  <c r="AF58999" i="1"/>
  <c r="AE58999" i="1"/>
  <c r="AD58999" i="1"/>
  <c r="AC58999" i="1"/>
  <c r="AH58999" i="1"/>
  <c r="AI59003" i="1"/>
  <c r="AA59003" i="1"/>
  <c r="AF59003" i="1"/>
  <c r="AE59003" i="1"/>
  <c r="AD59003" i="1"/>
  <c r="AC59003" i="1"/>
  <c r="AH59003" i="1"/>
  <c r="AB59007" i="1"/>
  <c r="AB59023" i="1"/>
  <c r="AD59073" i="1"/>
  <c r="AI59073" i="1"/>
  <c r="AA59073" i="1"/>
  <c r="AH59073" i="1"/>
  <c r="AG59073" i="1"/>
  <c r="AF59073" i="1"/>
  <c r="AE59073" i="1"/>
  <c r="AC59073" i="1"/>
  <c r="AJ59073" i="1"/>
  <c r="AG59176" i="1"/>
  <c r="AE59176" i="1"/>
  <c r="AJ59176" i="1"/>
  <c r="AB59176" i="1"/>
  <c r="AD59176" i="1"/>
  <c r="AC59176" i="1"/>
  <c r="AA59176" i="1"/>
  <c r="AI59176" i="1"/>
  <c r="AF59176" i="1"/>
  <c r="AG59182" i="1"/>
  <c r="AE59182" i="1"/>
  <c r="AJ59182" i="1"/>
  <c r="AB59182" i="1"/>
  <c r="AD59182" i="1"/>
  <c r="AC59182" i="1"/>
  <c r="AA59182" i="1"/>
  <c r="AI59182" i="1"/>
  <c r="AF59182" i="1"/>
  <c r="AJ59203" i="1"/>
  <c r="AB59203" i="1"/>
  <c r="AI59203" i="1"/>
  <c r="AA59203" i="1"/>
  <c r="AD59203" i="1"/>
  <c r="AC59203" i="1"/>
  <c r="AF59203" i="1"/>
  <c r="AH59203" i="1"/>
  <c r="AG59203" i="1"/>
  <c r="AE59203" i="1"/>
  <c r="AF58680" i="1"/>
  <c r="AF58681" i="1"/>
  <c r="AF58682" i="1"/>
  <c r="AF58683" i="1"/>
  <c r="AF58684" i="1"/>
  <c r="AF58685" i="1"/>
  <c r="AF58686" i="1"/>
  <c r="AF58687" i="1"/>
  <c r="AF58688" i="1"/>
  <c r="AF58692" i="1"/>
  <c r="AF58696" i="1"/>
  <c r="AF58700" i="1"/>
  <c r="AF58704" i="1"/>
  <c r="AF58708" i="1"/>
  <c r="AF58712" i="1"/>
  <c r="AF58716" i="1"/>
  <c r="AF58720" i="1"/>
  <c r="AD58771" i="1"/>
  <c r="AD58775" i="1"/>
  <c r="AD58779" i="1"/>
  <c r="AD58783" i="1"/>
  <c r="AD58787" i="1"/>
  <c r="AD58791" i="1"/>
  <c r="AB58794" i="1"/>
  <c r="AD58795" i="1"/>
  <c r="AB58798" i="1"/>
  <c r="AD58799" i="1"/>
  <c r="AB58802" i="1"/>
  <c r="AD58803" i="1"/>
  <c r="AB58806" i="1"/>
  <c r="AD58807" i="1"/>
  <c r="AB58810" i="1"/>
  <c r="AD58811" i="1"/>
  <c r="AB58814" i="1"/>
  <c r="AD58815" i="1"/>
  <c r="AB58818" i="1"/>
  <c r="AD58819" i="1"/>
  <c r="AB58822" i="1"/>
  <c r="AD58823" i="1"/>
  <c r="AB58826" i="1"/>
  <c r="AD58827" i="1"/>
  <c r="AB58830" i="1"/>
  <c r="AD58831" i="1"/>
  <c r="AB58834" i="1"/>
  <c r="AD58835" i="1"/>
  <c r="AB58838" i="1"/>
  <c r="AD58839" i="1"/>
  <c r="AB58842" i="1"/>
  <c r="AD58843" i="1"/>
  <c r="AB58846" i="1"/>
  <c r="AD58847" i="1"/>
  <c r="AB58850" i="1"/>
  <c r="AD58851" i="1"/>
  <c r="AB58854" i="1"/>
  <c r="AD58855" i="1"/>
  <c r="AD58859" i="1"/>
  <c r="AD58863" i="1"/>
  <c r="AD58867" i="1"/>
  <c r="AD58871" i="1"/>
  <c r="AD58875" i="1"/>
  <c r="AD58879" i="1"/>
  <c r="AD58883" i="1"/>
  <c r="AD58887" i="1"/>
  <c r="AC58889" i="1"/>
  <c r="AC58891" i="1"/>
  <c r="AC58893" i="1"/>
  <c r="AC58895" i="1"/>
  <c r="AC58897" i="1"/>
  <c r="AC58899" i="1"/>
  <c r="AC58901" i="1"/>
  <c r="AC58903" i="1"/>
  <c r="AC58905" i="1"/>
  <c r="AC58907" i="1"/>
  <c r="AC58909" i="1"/>
  <c r="AC58911" i="1"/>
  <c r="AC58913" i="1"/>
  <c r="AC58915" i="1"/>
  <c r="AC58917" i="1"/>
  <c r="AC58919" i="1"/>
  <c r="AC58921" i="1"/>
  <c r="AC58923" i="1"/>
  <c r="AC58925" i="1"/>
  <c r="AC58927" i="1"/>
  <c r="AC58929" i="1"/>
  <c r="AC58931" i="1"/>
  <c r="AC58933" i="1"/>
  <c r="AC58935" i="1"/>
  <c r="AF58937" i="1"/>
  <c r="AG58938" i="1"/>
  <c r="AE58938" i="1"/>
  <c r="AD58938" i="1"/>
  <c r="AI58938" i="1"/>
  <c r="AA58938" i="1"/>
  <c r="AC58940" i="1"/>
  <c r="AH58943" i="1"/>
  <c r="AB58944" i="1"/>
  <c r="AH58947" i="1"/>
  <c r="AB58948" i="1"/>
  <c r="AH58951" i="1"/>
  <c r="AB58952" i="1"/>
  <c r="AH58955" i="1"/>
  <c r="AB58956" i="1"/>
  <c r="AH58959" i="1"/>
  <c r="AB58960" i="1"/>
  <c r="AH58963" i="1"/>
  <c r="AB58964" i="1"/>
  <c r="AH58967" i="1"/>
  <c r="AB58968" i="1"/>
  <c r="AH58971" i="1"/>
  <c r="AB58972" i="1"/>
  <c r="AH58975" i="1"/>
  <c r="AC58976" i="1"/>
  <c r="AI58983" i="1"/>
  <c r="AA58983" i="1"/>
  <c r="AF58983" i="1"/>
  <c r="AE58983" i="1"/>
  <c r="AD58983" i="1"/>
  <c r="AC58983" i="1"/>
  <c r="AH58983" i="1"/>
  <c r="AJ58987" i="1"/>
  <c r="AD58988" i="1"/>
  <c r="AB58995" i="1"/>
  <c r="AI58996" i="1"/>
  <c r="AA58996" i="1"/>
  <c r="AH58996" i="1"/>
  <c r="AG58996" i="1"/>
  <c r="AF58996" i="1"/>
  <c r="AE58996" i="1"/>
  <c r="AB58996" i="1"/>
  <c r="AB58999" i="1"/>
  <c r="AI59000" i="1"/>
  <c r="AA59000" i="1"/>
  <c r="AH59000" i="1"/>
  <c r="AG59000" i="1"/>
  <c r="AF59000" i="1"/>
  <c r="AE59000" i="1"/>
  <c r="AB59000" i="1"/>
  <c r="AB59003" i="1"/>
  <c r="AJ59007" i="1"/>
  <c r="AI59019" i="1"/>
  <c r="AA59019" i="1"/>
  <c r="AG59019" i="1"/>
  <c r="AF59019" i="1"/>
  <c r="AE59019" i="1"/>
  <c r="AD59019" i="1"/>
  <c r="AC59019" i="1"/>
  <c r="AH59019" i="1"/>
  <c r="AJ59023" i="1"/>
  <c r="AI59043" i="1"/>
  <c r="AA59043" i="1"/>
  <c r="AG59043" i="1"/>
  <c r="AF59043" i="1"/>
  <c r="AE59043" i="1"/>
  <c r="AD59043" i="1"/>
  <c r="AC59043" i="1"/>
  <c r="AH59043" i="1"/>
  <c r="AB59073" i="1"/>
  <c r="AD59086" i="1"/>
  <c r="AI59086" i="1"/>
  <c r="AA59086" i="1"/>
  <c r="AG59086" i="1"/>
  <c r="AF59086" i="1"/>
  <c r="AE59086" i="1"/>
  <c r="AC59086" i="1"/>
  <c r="AB59086" i="1"/>
  <c r="AH59086" i="1"/>
  <c r="AH59176" i="1"/>
  <c r="AH59182" i="1"/>
  <c r="AI58841" i="1"/>
  <c r="AA58841" i="1"/>
  <c r="AJ58841" i="1"/>
  <c r="AI58845" i="1"/>
  <c r="AA58845" i="1"/>
  <c r="AJ58845" i="1"/>
  <c r="AI58849" i="1"/>
  <c r="AA58849" i="1"/>
  <c r="AJ58849" i="1"/>
  <c r="AI58853" i="1"/>
  <c r="AA58853" i="1"/>
  <c r="AJ58853" i="1"/>
  <c r="AI58857" i="1"/>
  <c r="AA58857" i="1"/>
  <c r="AJ58857" i="1"/>
  <c r="AI58861" i="1"/>
  <c r="AA58861" i="1"/>
  <c r="AJ58861" i="1"/>
  <c r="AI58865" i="1"/>
  <c r="AA58865" i="1"/>
  <c r="AJ58865" i="1"/>
  <c r="AI58869" i="1"/>
  <c r="AA58869" i="1"/>
  <c r="AJ58869" i="1"/>
  <c r="AI58873" i="1"/>
  <c r="AA58873" i="1"/>
  <c r="AJ58873" i="1"/>
  <c r="AI58877" i="1"/>
  <c r="AA58877" i="1"/>
  <c r="AJ58877" i="1"/>
  <c r="AI58881" i="1"/>
  <c r="AA58881" i="1"/>
  <c r="AJ58881" i="1"/>
  <c r="AI58885" i="1"/>
  <c r="AA58885" i="1"/>
  <c r="AJ58885" i="1"/>
  <c r="AG58941" i="1"/>
  <c r="AF58941" i="1"/>
  <c r="AE58941" i="1"/>
  <c r="AD58941" i="1"/>
  <c r="AI58941" i="1"/>
  <c r="AA58941" i="1"/>
  <c r="AG58945" i="1"/>
  <c r="AF58945" i="1"/>
  <c r="AE58945" i="1"/>
  <c r="AD58945" i="1"/>
  <c r="AI58945" i="1"/>
  <c r="AA58945" i="1"/>
  <c r="AG58949" i="1"/>
  <c r="AF58949" i="1"/>
  <c r="AE58949" i="1"/>
  <c r="AD58949" i="1"/>
  <c r="AI58949" i="1"/>
  <c r="AA58949" i="1"/>
  <c r="AG58953" i="1"/>
  <c r="AF58953" i="1"/>
  <c r="AE58953" i="1"/>
  <c r="AD58953" i="1"/>
  <c r="AI58953" i="1"/>
  <c r="AA58953" i="1"/>
  <c r="AG58957" i="1"/>
  <c r="AF58957" i="1"/>
  <c r="AE58957" i="1"/>
  <c r="AD58957" i="1"/>
  <c r="AI58957" i="1"/>
  <c r="AA58957" i="1"/>
  <c r="AG58961" i="1"/>
  <c r="AF58961" i="1"/>
  <c r="AE58961" i="1"/>
  <c r="AD58961" i="1"/>
  <c r="AI58961" i="1"/>
  <c r="AA58961" i="1"/>
  <c r="AG58965" i="1"/>
  <c r="AF58965" i="1"/>
  <c r="AE58965" i="1"/>
  <c r="AD58965" i="1"/>
  <c r="AI58965" i="1"/>
  <c r="AA58965" i="1"/>
  <c r="AG58969" i="1"/>
  <c r="AF58969" i="1"/>
  <c r="AE58969" i="1"/>
  <c r="AD58969" i="1"/>
  <c r="AI58969" i="1"/>
  <c r="AA58969" i="1"/>
  <c r="AG58973" i="1"/>
  <c r="AF58973" i="1"/>
  <c r="AE58973" i="1"/>
  <c r="AD58973" i="1"/>
  <c r="AI58973" i="1"/>
  <c r="AA58973" i="1"/>
  <c r="AI58984" i="1"/>
  <c r="AA58984" i="1"/>
  <c r="AH58984" i="1"/>
  <c r="AG58984" i="1"/>
  <c r="AF58984" i="1"/>
  <c r="AE58984" i="1"/>
  <c r="AB58984" i="1"/>
  <c r="AI59039" i="1"/>
  <c r="AA59039" i="1"/>
  <c r="AG59039" i="1"/>
  <c r="AF59039" i="1"/>
  <c r="AE59039" i="1"/>
  <c r="AD59039" i="1"/>
  <c r="AC59039" i="1"/>
  <c r="AH59039" i="1"/>
  <c r="AI59047" i="1"/>
  <c r="AA59047" i="1"/>
  <c r="AG59047" i="1"/>
  <c r="AF59047" i="1"/>
  <c r="AE59047" i="1"/>
  <c r="AD59047" i="1"/>
  <c r="AC59047" i="1"/>
  <c r="AH59047" i="1"/>
  <c r="AD59062" i="1"/>
  <c r="AI59062" i="1"/>
  <c r="AA59062" i="1"/>
  <c r="AG59062" i="1"/>
  <c r="AF59062" i="1"/>
  <c r="AE59062" i="1"/>
  <c r="AC59062" i="1"/>
  <c r="AB59062" i="1"/>
  <c r="AH59062" i="1"/>
  <c r="AG59166" i="1"/>
  <c r="AE59166" i="1"/>
  <c r="AJ59166" i="1"/>
  <c r="AB59166" i="1"/>
  <c r="AD59166" i="1"/>
  <c r="AC59166" i="1"/>
  <c r="AA59166" i="1"/>
  <c r="AI59166" i="1"/>
  <c r="AF59166" i="1"/>
  <c r="AH58680" i="1"/>
  <c r="AH58681" i="1"/>
  <c r="AH58682" i="1"/>
  <c r="AH58683" i="1"/>
  <c r="AH58684" i="1"/>
  <c r="AH58685" i="1"/>
  <c r="AH58686" i="1"/>
  <c r="AH58687" i="1"/>
  <c r="AH58688" i="1"/>
  <c r="AF58771" i="1"/>
  <c r="AF58775" i="1"/>
  <c r="AF58779" i="1"/>
  <c r="AF58783" i="1"/>
  <c r="AF58787" i="1"/>
  <c r="AF58791" i="1"/>
  <c r="AD58794" i="1"/>
  <c r="AF58795" i="1"/>
  <c r="AD58798" i="1"/>
  <c r="AF58799" i="1"/>
  <c r="AD58802" i="1"/>
  <c r="AF58803" i="1"/>
  <c r="AD58806" i="1"/>
  <c r="AF58807" i="1"/>
  <c r="AD58810" i="1"/>
  <c r="AF58811" i="1"/>
  <c r="AD58814" i="1"/>
  <c r="AF58815" i="1"/>
  <c r="AD58818" i="1"/>
  <c r="AF58819" i="1"/>
  <c r="AD58822" i="1"/>
  <c r="AF58823" i="1"/>
  <c r="AD58826" i="1"/>
  <c r="AF58827" i="1"/>
  <c r="AD58830" i="1"/>
  <c r="AF58831" i="1"/>
  <c r="AD58834" i="1"/>
  <c r="AF58835" i="1"/>
  <c r="AD58838" i="1"/>
  <c r="AF58839" i="1"/>
  <c r="AB58841" i="1"/>
  <c r="AD58842" i="1"/>
  <c r="AF58843" i="1"/>
  <c r="AB58845" i="1"/>
  <c r="AD58846" i="1"/>
  <c r="AF58847" i="1"/>
  <c r="AB58849" i="1"/>
  <c r="AD58850" i="1"/>
  <c r="AF58851" i="1"/>
  <c r="AB58853" i="1"/>
  <c r="AD58854" i="1"/>
  <c r="AF58855" i="1"/>
  <c r="AB58857" i="1"/>
  <c r="AD58858" i="1"/>
  <c r="AF58859" i="1"/>
  <c r="AB58861" i="1"/>
  <c r="AD58862" i="1"/>
  <c r="AF58863" i="1"/>
  <c r="AB58865" i="1"/>
  <c r="AD58866" i="1"/>
  <c r="AF58867" i="1"/>
  <c r="AB58869" i="1"/>
  <c r="AD58870" i="1"/>
  <c r="AF58871" i="1"/>
  <c r="AB58873" i="1"/>
  <c r="AD58874" i="1"/>
  <c r="AF58875" i="1"/>
  <c r="AB58877" i="1"/>
  <c r="AF58879" i="1"/>
  <c r="AB58881" i="1"/>
  <c r="AF58883" i="1"/>
  <c r="AB58885" i="1"/>
  <c r="AG58887" i="1"/>
  <c r="AG58888" i="1"/>
  <c r="AE58888" i="1"/>
  <c r="AI58888" i="1"/>
  <c r="AA58888" i="1"/>
  <c r="AF58889" i="1"/>
  <c r="AG58890" i="1"/>
  <c r="AE58890" i="1"/>
  <c r="AI58890" i="1"/>
  <c r="AA58890" i="1"/>
  <c r="AF58891" i="1"/>
  <c r="AG58892" i="1"/>
  <c r="AE58892" i="1"/>
  <c r="AI58892" i="1"/>
  <c r="AA58892" i="1"/>
  <c r="AF58893" i="1"/>
  <c r="AG58894" i="1"/>
  <c r="AE58894" i="1"/>
  <c r="AI58894" i="1"/>
  <c r="AA58894" i="1"/>
  <c r="AF58895" i="1"/>
  <c r="AG58896" i="1"/>
  <c r="AE58896" i="1"/>
  <c r="AI58896" i="1"/>
  <c r="AA58896" i="1"/>
  <c r="AF58897" i="1"/>
  <c r="AG58898" i="1"/>
  <c r="AE58898" i="1"/>
  <c r="AI58898" i="1"/>
  <c r="AA58898" i="1"/>
  <c r="AF58899" i="1"/>
  <c r="AG58900" i="1"/>
  <c r="AE58900" i="1"/>
  <c r="AI58900" i="1"/>
  <c r="AA58900" i="1"/>
  <c r="AF58901" i="1"/>
  <c r="AG58902" i="1"/>
  <c r="AE58902" i="1"/>
  <c r="AI58902" i="1"/>
  <c r="AA58902" i="1"/>
  <c r="AF58903" i="1"/>
  <c r="AG58904" i="1"/>
  <c r="AE58904" i="1"/>
  <c r="AI58904" i="1"/>
  <c r="AA58904" i="1"/>
  <c r="AF58905" i="1"/>
  <c r="AG58906" i="1"/>
  <c r="AE58906" i="1"/>
  <c r="AI58906" i="1"/>
  <c r="AA58906" i="1"/>
  <c r="AF58907" i="1"/>
  <c r="AG58908" i="1"/>
  <c r="AE58908" i="1"/>
  <c r="AI58908" i="1"/>
  <c r="AA58908" i="1"/>
  <c r="AF58909" i="1"/>
  <c r="AG58910" i="1"/>
  <c r="AE58910" i="1"/>
  <c r="AI58910" i="1"/>
  <c r="AA58910" i="1"/>
  <c r="AF58911" i="1"/>
  <c r="AG58912" i="1"/>
  <c r="AE58912" i="1"/>
  <c r="AI58912" i="1"/>
  <c r="AA58912" i="1"/>
  <c r="AF58913" i="1"/>
  <c r="AG58914" i="1"/>
  <c r="AE58914" i="1"/>
  <c r="AI58914" i="1"/>
  <c r="AA58914" i="1"/>
  <c r="AF58915" i="1"/>
  <c r="AG58916" i="1"/>
  <c r="AE58916" i="1"/>
  <c r="AI58916" i="1"/>
  <c r="AA58916" i="1"/>
  <c r="AF58917" i="1"/>
  <c r="AG58918" i="1"/>
  <c r="AE58918" i="1"/>
  <c r="AI58918" i="1"/>
  <c r="AA58918" i="1"/>
  <c r="AF58919" i="1"/>
  <c r="AG58920" i="1"/>
  <c r="AE58920" i="1"/>
  <c r="AI58920" i="1"/>
  <c r="AA58920" i="1"/>
  <c r="AF58921" i="1"/>
  <c r="AG58922" i="1"/>
  <c r="AE58922" i="1"/>
  <c r="AI58922" i="1"/>
  <c r="AA58922" i="1"/>
  <c r="AF58923" i="1"/>
  <c r="AG58924" i="1"/>
  <c r="AE58924" i="1"/>
  <c r="AI58924" i="1"/>
  <c r="AA58924" i="1"/>
  <c r="AF58925" i="1"/>
  <c r="AG58926" i="1"/>
  <c r="AE58926" i="1"/>
  <c r="AI58926" i="1"/>
  <c r="AA58926" i="1"/>
  <c r="AF58927" i="1"/>
  <c r="AG58928" i="1"/>
  <c r="AE58928" i="1"/>
  <c r="AI58928" i="1"/>
  <c r="AA58928" i="1"/>
  <c r="AF58929" i="1"/>
  <c r="AG58930" i="1"/>
  <c r="AE58930" i="1"/>
  <c r="AI58930" i="1"/>
  <c r="AA58930" i="1"/>
  <c r="AF58931" i="1"/>
  <c r="AG58932" i="1"/>
  <c r="AE58932" i="1"/>
  <c r="AI58932" i="1"/>
  <c r="AA58932" i="1"/>
  <c r="AF58933" i="1"/>
  <c r="AG58934" i="1"/>
  <c r="AE58934" i="1"/>
  <c r="AI58934" i="1"/>
  <c r="AA58934" i="1"/>
  <c r="AF58935" i="1"/>
  <c r="AG58936" i="1"/>
  <c r="AE58936" i="1"/>
  <c r="AD58936" i="1"/>
  <c r="AI58936" i="1"/>
  <c r="AA58936" i="1"/>
  <c r="AJ58937" i="1"/>
  <c r="AC58938" i="1"/>
  <c r="AH58940" i="1"/>
  <c r="AB58941" i="1"/>
  <c r="AH58944" i="1"/>
  <c r="AB58945" i="1"/>
  <c r="AH58948" i="1"/>
  <c r="AB58949" i="1"/>
  <c r="AH58952" i="1"/>
  <c r="AB58953" i="1"/>
  <c r="AH58956" i="1"/>
  <c r="AB58957" i="1"/>
  <c r="AH58960" i="1"/>
  <c r="AB58961" i="1"/>
  <c r="AH58964" i="1"/>
  <c r="AB58965" i="1"/>
  <c r="AH58968" i="1"/>
  <c r="AB58969" i="1"/>
  <c r="AH58972" i="1"/>
  <c r="AB58973" i="1"/>
  <c r="AJ58976" i="1"/>
  <c r="AG58983" i="1"/>
  <c r="AC58984" i="1"/>
  <c r="AI58991" i="1"/>
  <c r="AA58991" i="1"/>
  <c r="AF58991" i="1"/>
  <c r="AE58991" i="1"/>
  <c r="AD58991" i="1"/>
  <c r="AC58991" i="1"/>
  <c r="AH58991" i="1"/>
  <c r="AJ58995" i="1"/>
  <c r="AD58996" i="1"/>
  <c r="AJ58999" i="1"/>
  <c r="AD59000" i="1"/>
  <c r="AJ59003" i="1"/>
  <c r="AI59015" i="1"/>
  <c r="AA59015" i="1"/>
  <c r="AG59015" i="1"/>
  <c r="AF59015" i="1"/>
  <c r="AE59015" i="1"/>
  <c r="AD59015" i="1"/>
  <c r="AC59015" i="1"/>
  <c r="AH59015" i="1"/>
  <c r="AJ59019" i="1"/>
  <c r="AI59035" i="1"/>
  <c r="AA59035" i="1"/>
  <c r="AG59035" i="1"/>
  <c r="AF59035" i="1"/>
  <c r="AE59035" i="1"/>
  <c r="AD59035" i="1"/>
  <c r="AC59035" i="1"/>
  <c r="AH59035" i="1"/>
  <c r="AB59039" i="1"/>
  <c r="AJ59043" i="1"/>
  <c r="AB59047" i="1"/>
  <c r="AI59051" i="1"/>
  <c r="AA59051" i="1"/>
  <c r="AG59051" i="1"/>
  <c r="AF59051" i="1"/>
  <c r="AE59051" i="1"/>
  <c r="AD59051" i="1"/>
  <c r="AC59051" i="1"/>
  <c r="AH59051" i="1"/>
  <c r="AJ59062" i="1"/>
  <c r="AD59065" i="1"/>
  <c r="AI59065" i="1"/>
  <c r="AA59065" i="1"/>
  <c r="AH59065" i="1"/>
  <c r="AG59065" i="1"/>
  <c r="AF59065" i="1"/>
  <c r="AE59065" i="1"/>
  <c r="AC59065" i="1"/>
  <c r="AJ59065" i="1"/>
  <c r="AH59166" i="1"/>
  <c r="AG59168" i="1"/>
  <c r="AE59168" i="1"/>
  <c r="AJ59168" i="1"/>
  <c r="AB59168" i="1"/>
  <c r="AD59168" i="1"/>
  <c r="AC59168" i="1"/>
  <c r="AA59168" i="1"/>
  <c r="AI59168" i="1"/>
  <c r="AF59168" i="1"/>
  <c r="AH59168" i="1"/>
  <c r="AI58692" i="1"/>
  <c r="AA58692" i="1"/>
  <c r="AJ58692" i="1"/>
  <c r="AI58696" i="1"/>
  <c r="AA58696" i="1"/>
  <c r="AJ58696" i="1"/>
  <c r="AI58700" i="1"/>
  <c r="AA58700" i="1"/>
  <c r="AJ58700" i="1"/>
  <c r="AI58704" i="1"/>
  <c r="AA58704" i="1"/>
  <c r="AJ58704" i="1"/>
  <c r="AI58708" i="1"/>
  <c r="AA58708" i="1"/>
  <c r="AJ58708" i="1"/>
  <c r="AI58712" i="1"/>
  <c r="AA58712" i="1"/>
  <c r="AJ58712" i="1"/>
  <c r="AI58716" i="1"/>
  <c r="AA58716" i="1"/>
  <c r="AJ58716" i="1"/>
  <c r="AI58720" i="1"/>
  <c r="AA58720" i="1"/>
  <c r="AJ58720" i="1"/>
  <c r="AI58724" i="1"/>
  <c r="AA58724" i="1"/>
  <c r="AJ58724" i="1"/>
  <c r="AI58728" i="1"/>
  <c r="AA58728" i="1"/>
  <c r="AJ58728" i="1"/>
  <c r="AI58732" i="1"/>
  <c r="AA58732" i="1"/>
  <c r="AJ58732" i="1"/>
  <c r="AI58736" i="1"/>
  <c r="AA58736" i="1"/>
  <c r="AJ58736" i="1"/>
  <c r="AI58740" i="1"/>
  <c r="AA58740" i="1"/>
  <c r="AJ58740" i="1"/>
  <c r="AI58744" i="1"/>
  <c r="AA58744" i="1"/>
  <c r="AJ58744" i="1"/>
  <c r="AI58748" i="1"/>
  <c r="AA58748" i="1"/>
  <c r="AJ58748" i="1"/>
  <c r="AI58752" i="1"/>
  <c r="AA58752" i="1"/>
  <c r="AJ58752" i="1"/>
  <c r="AI58756" i="1"/>
  <c r="AA58756" i="1"/>
  <c r="AJ58756" i="1"/>
  <c r="AI58760" i="1"/>
  <c r="AA58760" i="1"/>
  <c r="AJ58760" i="1"/>
  <c r="AI58764" i="1"/>
  <c r="AA58764" i="1"/>
  <c r="AJ58764" i="1"/>
  <c r="AI58768" i="1"/>
  <c r="AA58768" i="1"/>
  <c r="AJ58768" i="1"/>
  <c r="AG58771" i="1"/>
  <c r="AI58772" i="1"/>
  <c r="AA58772" i="1"/>
  <c r="AJ58772" i="1"/>
  <c r="AG58775" i="1"/>
  <c r="AI58776" i="1"/>
  <c r="AA58776" i="1"/>
  <c r="AJ58776" i="1"/>
  <c r="AG58779" i="1"/>
  <c r="AI58780" i="1"/>
  <c r="AA58780" i="1"/>
  <c r="AJ58780" i="1"/>
  <c r="AG58783" i="1"/>
  <c r="AI58784" i="1"/>
  <c r="AA58784" i="1"/>
  <c r="AJ58784" i="1"/>
  <c r="AG58787" i="1"/>
  <c r="AI58788" i="1"/>
  <c r="AA58788" i="1"/>
  <c r="AJ58788" i="1"/>
  <c r="AG58791" i="1"/>
  <c r="AI58792" i="1"/>
  <c r="AA58792" i="1"/>
  <c r="AJ58792" i="1"/>
  <c r="AE58794" i="1"/>
  <c r="AG58795" i="1"/>
  <c r="AI58796" i="1"/>
  <c r="AA58796" i="1"/>
  <c r="AJ58796" i="1"/>
  <c r="AE58798" i="1"/>
  <c r="AG58799" i="1"/>
  <c r="AI58800" i="1"/>
  <c r="AA58800" i="1"/>
  <c r="AJ58800" i="1"/>
  <c r="AE58802" i="1"/>
  <c r="AG58803" i="1"/>
  <c r="AI58804" i="1"/>
  <c r="AA58804" i="1"/>
  <c r="AJ58804" i="1"/>
  <c r="AE58806" i="1"/>
  <c r="AG58807" i="1"/>
  <c r="AI58808" i="1"/>
  <c r="AA58808" i="1"/>
  <c r="AJ58808" i="1"/>
  <c r="AE58810" i="1"/>
  <c r="AG58811" i="1"/>
  <c r="AI58812" i="1"/>
  <c r="AA58812" i="1"/>
  <c r="AJ58812" i="1"/>
  <c r="AE58814" i="1"/>
  <c r="AG58815" i="1"/>
  <c r="AI58816" i="1"/>
  <c r="AA58816" i="1"/>
  <c r="AJ58816" i="1"/>
  <c r="AE58818" i="1"/>
  <c r="AG58819" i="1"/>
  <c r="AI58820" i="1"/>
  <c r="AA58820" i="1"/>
  <c r="AJ58820" i="1"/>
  <c r="AE58822" i="1"/>
  <c r="AG58823" i="1"/>
  <c r="AI58824" i="1"/>
  <c r="AA58824" i="1"/>
  <c r="AJ58824" i="1"/>
  <c r="AE58826" i="1"/>
  <c r="AG58827" i="1"/>
  <c r="AI58828" i="1"/>
  <c r="AA58828" i="1"/>
  <c r="AJ58828" i="1"/>
  <c r="AE58830" i="1"/>
  <c r="AG58831" i="1"/>
  <c r="AI58832" i="1"/>
  <c r="AA58832" i="1"/>
  <c r="AJ58832" i="1"/>
  <c r="AE58834" i="1"/>
  <c r="AG58835" i="1"/>
  <c r="AI58836" i="1"/>
  <c r="AA58836" i="1"/>
  <c r="AJ58836" i="1"/>
  <c r="AE58838" i="1"/>
  <c r="AG58839" i="1"/>
  <c r="AI58840" i="1"/>
  <c r="AA58840" i="1"/>
  <c r="AJ58840" i="1"/>
  <c r="AC58841" i="1"/>
  <c r="AE58842" i="1"/>
  <c r="AG58843" i="1"/>
  <c r="AI58844" i="1"/>
  <c r="AA58844" i="1"/>
  <c r="AJ58844" i="1"/>
  <c r="AC58845" i="1"/>
  <c r="AE58846" i="1"/>
  <c r="AG58847" i="1"/>
  <c r="AI58848" i="1"/>
  <c r="AA58848" i="1"/>
  <c r="AJ58848" i="1"/>
  <c r="AC58849" i="1"/>
  <c r="AE58850" i="1"/>
  <c r="AG58851" i="1"/>
  <c r="AI58852" i="1"/>
  <c r="AA58852" i="1"/>
  <c r="AJ58852" i="1"/>
  <c r="AC58853" i="1"/>
  <c r="AE58854" i="1"/>
  <c r="AG58855" i="1"/>
  <c r="AI58856" i="1"/>
  <c r="AA58856" i="1"/>
  <c r="AJ58856" i="1"/>
  <c r="AC58857" i="1"/>
  <c r="AE58858" i="1"/>
  <c r="AG58859" i="1"/>
  <c r="AI58860" i="1"/>
  <c r="AA58860" i="1"/>
  <c r="AJ58860" i="1"/>
  <c r="AC58861" i="1"/>
  <c r="AE58862" i="1"/>
  <c r="AG58863" i="1"/>
  <c r="AI58864" i="1"/>
  <c r="AA58864" i="1"/>
  <c r="AJ58864" i="1"/>
  <c r="AC58865" i="1"/>
  <c r="AE58866" i="1"/>
  <c r="AG58867" i="1"/>
  <c r="AI58868" i="1"/>
  <c r="AA58868" i="1"/>
  <c r="AJ58868" i="1"/>
  <c r="AC58869" i="1"/>
  <c r="AE58870" i="1"/>
  <c r="AG58871" i="1"/>
  <c r="AI58872" i="1"/>
  <c r="AA58872" i="1"/>
  <c r="AJ58872" i="1"/>
  <c r="AC58873" i="1"/>
  <c r="AE58874" i="1"/>
  <c r="AG58875" i="1"/>
  <c r="AI58876" i="1"/>
  <c r="AA58876" i="1"/>
  <c r="AJ58876" i="1"/>
  <c r="AC58877" i="1"/>
  <c r="AE58878" i="1"/>
  <c r="AG58879" i="1"/>
  <c r="AI58880" i="1"/>
  <c r="AA58880" i="1"/>
  <c r="AJ58880" i="1"/>
  <c r="AC58881" i="1"/>
  <c r="AE58882" i="1"/>
  <c r="AG58883" i="1"/>
  <c r="AI58884" i="1"/>
  <c r="AA58884" i="1"/>
  <c r="AJ58884" i="1"/>
  <c r="AC58885" i="1"/>
  <c r="AE58886" i="1"/>
  <c r="AH58887" i="1"/>
  <c r="AB58888" i="1"/>
  <c r="AH58889" i="1"/>
  <c r="AB58890" i="1"/>
  <c r="AH58891" i="1"/>
  <c r="AB58892" i="1"/>
  <c r="AH58893" i="1"/>
  <c r="AB58894" i="1"/>
  <c r="AH58895" i="1"/>
  <c r="AB58896" i="1"/>
  <c r="AH58897" i="1"/>
  <c r="AB58898" i="1"/>
  <c r="AH58899" i="1"/>
  <c r="AB58900" i="1"/>
  <c r="AH58901" i="1"/>
  <c r="AB58902" i="1"/>
  <c r="AH58903" i="1"/>
  <c r="AB58904" i="1"/>
  <c r="AH58905" i="1"/>
  <c r="AB58906" i="1"/>
  <c r="AH58907" i="1"/>
  <c r="AB58908" i="1"/>
  <c r="AH58909" i="1"/>
  <c r="AB58910" i="1"/>
  <c r="AH58911" i="1"/>
  <c r="AB58912" i="1"/>
  <c r="AH58913" i="1"/>
  <c r="AB58914" i="1"/>
  <c r="AH58915" i="1"/>
  <c r="AB58916" i="1"/>
  <c r="AH58917" i="1"/>
  <c r="AB58918" i="1"/>
  <c r="AH58919" i="1"/>
  <c r="AB58920" i="1"/>
  <c r="AH58921" i="1"/>
  <c r="AH58923" i="1"/>
  <c r="AH58925" i="1"/>
  <c r="AH58927" i="1"/>
  <c r="AH58929" i="1"/>
  <c r="AH58931" i="1"/>
  <c r="AH58933" i="1"/>
  <c r="AH58935" i="1"/>
  <c r="AF58938" i="1"/>
  <c r="AG58939" i="1"/>
  <c r="AE58939" i="1"/>
  <c r="AD58939" i="1"/>
  <c r="AI58939" i="1"/>
  <c r="AA58939" i="1"/>
  <c r="AJ58940" i="1"/>
  <c r="AC58941" i="1"/>
  <c r="AG58942" i="1"/>
  <c r="AF58942" i="1"/>
  <c r="AE58942" i="1"/>
  <c r="AD58942" i="1"/>
  <c r="AI58942" i="1"/>
  <c r="AA58942" i="1"/>
  <c r="AJ58944" i="1"/>
  <c r="AC58945" i="1"/>
  <c r="AG58946" i="1"/>
  <c r="AF58946" i="1"/>
  <c r="AE58946" i="1"/>
  <c r="AD58946" i="1"/>
  <c r="AI58946" i="1"/>
  <c r="AA58946" i="1"/>
  <c r="AJ58948" i="1"/>
  <c r="AC58949" i="1"/>
  <c r="AG58950" i="1"/>
  <c r="AF58950" i="1"/>
  <c r="AE58950" i="1"/>
  <c r="AD58950" i="1"/>
  <c r="AI58950" i="1"/>
  <c r="AA58950" i="1"/>
  <c r="AJ58952" i="1"/>
  <c r="AC58953" i="1"/>
  <c r="AG58954" i="1"/>
  <c r="AF58954" i="1"/>
  <c r="AE58954" i="1"/>
  <c r="AD58954" i="1"/>
  <c r="AI58954" i="1"/>
  <c r="AA58954" i="1"/>
  <c r="AJ58956" i="1"/>
  <c r="AC58957" i="1"/>
  <c r="AG58958" i="1"/>
  <c r="AF58958" i="1"/>
  <c r="AE58958" i="1"/>
  <c r="AD58958" i="1"/>
  <c r="AI58958" i="1"/>
  <c r="AA58958" i="1"/>
  <c r="AJ58960" i="1"/>
  <c r="AC58961" i="1"/>
  <c r="AG58962" i="1"/>
  <c r="AF58962" i="1"/>
  <c r="AE58962" i="1"/>
  <c r="AD58962" i="1"/>
  <c r="AI58962" i="1"/>
  <c r="AA58962" i="1"/>
  <c r="AJ58964" i="1"/>
  <c r="AC58965" i="1"/>
  <c r="AG58966" i="1"/>
  <c r="AF58966" i="1"/>
  <c r="AE58966" i="1"/>
  <c r="AD58966" i="1"/>
  <c r="AI58966" i="1"/>
  <c r="AA58966" i="1"/>
  <c r="AJ58968" i="1"/>
  <c r="AC58969" i="1"/>
  <c r="AG58970" i="1"/>
  <c r="AF58970" i="1"/>
  <c r="AE58970" i="1"/>
  <c r="AD58970" i="1"/>
  <c r="AI58970" i="1"/>
  <c r="AA58970" i="1"/>
  <c r="AJ58972" i="1"/>
  <c r="AC58973" i="1"/>
  <c r="AG58974" i="1"/>
  <c r="AF58974" i="1"/>
  <c r="AE58974" i="1"/>
  <c r="AD58974" i="1"/>
  <c r="AI58974" i="1"/>
  <c r="AA58974" i="1"/>
  <c r="AI58979" i="1"/>
  <c r="AA58979" i="1"/>
  <c r="AF58979" i="1"/>
  <c r="AE58979" i="1"/>
  <c r="AD58979" i="1"/>
  <c r="AC58979" i="1"/>
  <c r="AH58979" i="1"/>
  <c r="AJ58983" i="1"/>
  <c r="AD58984" i="1"/>
  <c r="AI58992" i="1"/>
  <c r="AA58992" i="1"/>
  <c r="AH58992" i="1"/>
  <c r="AG58992" i="1"/>
  <c r="AF58992" i="1"/>
  <c r="AE58992" i="1"/>
  <c r="AB58992" i="1"/>
  <c r="AJ58996" i="1"/>
  <c r="AJ59000" i="1"/>
  <c r="AI59031" i="1"/>
  <c r="AA59031" i="1"/>
  <c r="AG59031" i="1"/>
  <c r="AF59031" i="1"/>
  <c r="AE59031" i="1"/>
  <c r="AD59031" i="1"/>
  <c r="AC59031" i="1"/>
  <c r="AH59031" i="1"/>
  <c r="AJ59039" i="1"/>
  <c r="AJ59047" i="1"/>
  <c r="AI59055" i="1"/>
  <c r="AA59055" i="1"/>
  <c r="AG59055" i="1"/>
  <c r="AF59055" i="1"/>
  <c r="AE59055" i="1"/>
  <c r="AD59055" i="1"/>
  <c r="AC59055" i="1"/>
  <c r="AH59055" i="1"/>
  <c r="AD59078" i="1"/>
  <c r="AI59078" i="1"/>
  <c r="AA59078" i="1"/>
  <c r="AG59078" i="1"/>
  <c r="AF59078" i="1"/>
  <c r="AE59078" i="1"/>
  <c r="AC59078" i="1"/>
  <c r="AB59078" i="1"/>
  <c r="AH59078" i="1"/>
  <c r="AB58680" i="1"/>
  <c r="AB58681" i="1"/>
  <c r="AB58682" i="1"/>
  <c r="AB58683" i="1"/>
  <c r="AB58684" i="1"/>
  <c r="AB58685" i="1"/>
  <c r="AB58686" i="1"/>
  <c r="AB58687" i="1"/>
  <c r="AB58688" i="1"/>
  <c r="AB58692" i="1"/>
  <c r="AB58696" i="1"/>
  <c r="AB58700" i="1"/>
  <c r="AB58704" i="1"/>
  <c r="AB58708" i="1"/>
  <c r="AB58712" i="1"/>
  <c r="AB58716" i="1"/>
  <c r="AH58771" i="1"/>
  <c r="AH58775" i="1"/>
  <c r="AH58779" i="1"/>
  <c r="AH58783" i="1"/>
  <c r="AH58787" i="1"/>
  <c r="AH58791" i="1"/>
  <c r="AF58794" i="1"/>
  <c r="AH58795" i="1"/>
  <c r="AF58798" i="1"/>
  <c r="AH58799" i="1"/>
  <c r="AF58802" i="1"/>
  <c r="AH58803" i="1"/>
  <c r="AF58806" i="1"/>
  <c r="AH58807" i="1"/>
  <c r="AF58810" i="1"/>
  <c r="AH58811" i="1"/>
  <c r="AF58814" i="1"/>
  <c r="AH58815" i="1"/>
  <c r="AF58818" i="1"/>
  <c r="AH58819" i="1"/>
  <c r="AF58822" i="1"/>
  <c r="AH58823" i="1"/>
  <c r="AF58826" i="1"/>
  <c r="AH58827" i="1"/>
  <c r="AF58830" i="1"/>
  <c r="AH58831" i="1"/>
  <c r="AF58834" i="1"/>
  <c r="AH58835" i="1"/>
  <c r="AF58838" i="1"/>
  <c r="AH58839" i="1"/>
  <c r="AD58841" i="1"/>
  <c r="AH58843" i="1"/>
  <c r="AD58845" i="1"/>
  <c r="AD58849" i="1"/>
  <c r="AH58851" i="1"/>
  <c r="AD58853" i="1"/>
  <c r="AH58855" i="1"/>
  <c r="AD58857" i="1"/>
  <c r="AD58861" i="1"/>
  <c r="AD58865" i="1"/>
  <c r="AD58869" i="1"/>
  <c r="AD58873" i="1"/>
  <c r="AJ58925" i="1"/>
  <c r="AJ58927" i="1"/>
  <c r="AJ58929" i="1"/>
  <c r="AJ58931" i="1"/>
  <c r="AJ58933" i="1"/>
  <c r="AJ58935" i="1"/>
  <c r="AH58941" i="1"/>
  <c r="AH58945" i="1"/>
  <c r="AH58949" i="1"/>
  <c r="AH58953" i="1"/>
  <c r="AH58957" i="1"/>
  <c r="AH58961" i="1"/>
  <c r="AH58965" i="1"/>
  <c r="AH58969" i="1"/>
  <c r="AH58973" i="1"/>
  <c r="AI58980" i="1"/>
  <c r="AA58980" i="1"/>
  <c r="AH58980" i="1"/>
  <c r="AG58980" i="1"/>
  <c r="AF58980" i="1"/>
  <c r="AE58980" i="1"/>
  <c r="AB58980" i="1"/>
  <c r="AJ58984" i="1"/>
  <c r="AI59011" i="1"/>
  <c r="AA59011" i="1"/>
  <c r="AG59011" i="1"/>
  <c r="AF59011" i="1"/>
  <c r="AE59011" i="1"/>
  <c r="AD59011" i="1"/>
  <c r="AC59011" i="1"/>
  <c r="AH59011" i="1"/>
  <c r="AI59027" i="1"/>
  <c r="AA59027" i="1"/>
  <c r="AG59027" i="1"/>
  <c r="AF59027" i="1"/>
  <c r="AE59027" i="1"/>
  <c r="AD59027" i="1"/>
  <c r="AC59027" i="1"/>
  <c r="AH59027" i="1"/>
  <c r="AB59055" i="1"/>
  <c r="AI59059" i="1"/>
  <c r="AA59059" i="1"/>
  <c r="AG59059" i="1"/>
  <c r="AF59059" i="1"/>
  <c r="AE59059" i="1"/>
  <c r="AD59059" i="1"/>
  <c r="AC59059" i="1"/>
  <c r="AH59059" i="1"/>
  <c r="AD59081" i="1"/>
  <c r="AI59081" i="1"/>
  <c r="AA59081" i="1"/>
  <c r="AH59081" i="1"/>
  <c r="AG59081" i="1"/>
  <c r="AF59081" i="1"/>
  <c r="AE59081" i="1"/>
  <c r="AC59081" i="1"/>
  <c r="AJ59081" i="1"/>
  <c r="AD58977" i="1"/>
  <c r="AD58981" i="1"/>
  <c r="AD58985" i="1"/>
  <c r="AD58989" i="1"/>
  <c r="AD58993" i="1"/>
  <c r="AB59004" i="1"/>
  <c r="AB59008" i="1"/>
  <c r="AB59012" i="1"/>
  <c r="AB59016" i="1"/>
  <c r="AB59020" i="1"/>
  <c r="AB59024" i="1"/>
  <c r="AB59028" i="1"/>
  <c r="AB59032" i="1"/>
  <c r="AB59036" i="1"/>
  <c r="AB59040" i="1"/>
  <c r="AB59044" i="1"/>
  <c r="AB59048" i="1"/>
  <c r="AB59052" i="1"/>
  <c r="AB59056" i="1"/>
  <c r="AB59060" i="1"/>
  <c r="AB59063" i="1"/>
  <c r="AF59064" i="1"/>
  <c r="AC59066" i="1"/>
  <c r="AD59068" i="1"/>
  <c r="AI59068" i="1"/>
  <c r="AA59068" i="1"/>
  <c r="AB59071" i="1"/>
  <c r="AF59072" i="1"/>
  <c r="AC59074" i="1"/>
  <c r="AD59076" i="1"/>
  <c r="AI59076" i="1"/>
  <c r="AA59076" i="1"/>
  <c r="AB59079" i="1"/>
  <c r="AF59080" i="1"/>
  <c r="AC59082" i="1"/>
  <c r="AD59084" i="1"/>
  <c r="AI59084" i="1"/>
  <c r="AA59084" i="1"/>
  <c r="AB59087" i="1"/>
  <c r="AF59088" i="1"/>
  <c r="AA59123" i="1"/>
  <c r="AG59164" i="1"/>
  <c r="AE59164" i="1"/>
  <c r="AJ59164" i="1"/>
  <c r="AB59164" i="1"/>
  <c r="AD59164" i="1"/>
  <c r="AC59164" i="1"/>
  <c r="AA59164" i="1"/>
  <c r="AI59164" i="1"/>
  <c r="AF59164" i="1"/>
  <c r="AJ59201" i="1"/>
  <c r="AB59201" i="1"/>
  <c r="AI59201" i="1"/>
  <c r="AA59201" i="1"/>
  <c r="AD59201" i="1"/>
  <c r="AC59201" i="1"/>
  <c r="AF59201" i="1"/>
  <c r="AG59201" i="1"/>
  <c r="AE59201" i="1"/>
  <c r="AE59468" i="1"/>
  <c r="AJ59468" i="1"/>
  <c r="AB59468" i="1"/>
  <c r="AI59468" i="1"/>
  <c r="AA59468" i="1"/>
  <c r="AH59468" i="1"/>
  <c r="AG59468" i="1"/>
  <c r="AF59468" i="1"/>
  <c r="AD59468" i="1"/>
  <c r="AC59468" i="1"/>
  <c r="AI59570" i="1"/>
  <c r="AA59570" i="1"/>
  <c r="AB59570" i="1"/>
  <c r="AH59570" i="1"/>
  <c r="AF59570" i="1"/>
  <c r="AC59570" i="1"/>
  <c r="AJ59570" i="1"/>
  <c r="AG59570" i="1"/>
  <c r="AE59570" i="1"/>
  <c r="AD59570" i="1"/>
  <c r="AI58978" i="1"/>
  <c r="AA58978" i="1"/>
  <c r="AJ58978" i="1"/>
  <c r="AI58982" i="1"/>
  <c r="AA58982" i="1"/>
  <c r="AJ58982" i="1"/>
  <c r="AI58986" i="1"/>
  <c r="AA58986" i="1"/>
  <c r="AJ58986" i="1"/>
  <c r="AI58990" i="1"/>
  <c r="AA58990" i="1"/>
  <c r="AJ58990" i="1"/>
  <c r="AI58994" i="1"/>
  <c r="AA58994" i="1"/>
  <c r="AJ58994" i="1"/>
  <c r="AI58998" i="1"/>
  <c r="AA58998" i="1"/>
  <c r="AJ58998" i="1"/>
  <c r="AI59002" i="1"/>
  <c r="AA59002" i="1"/>
  <c r="AJ59002" i="1"/>
  <c r="AE59004" i="1"/>
  <c r="AI59006" i="1"/>
  <c r="AA59006" i="1"/>
  <c r="AJ59006" i="1"/>
  <c r="AE59008" i="1"/>
  <c r="AI59010" i="1"/>
  <c r="AA59010" i="1"/>
  <c r="AJ59010" i="1"/>
  <c r="AE59012" i="1"/>
  <c r="AI59014" i="1"/>
  <c r="AA59014" i="1"/>
  <c r="AJ59014" i="1"/>
  <c r="AE59016" i="1"/>
  <c r="AI59018" i="1"/>
  <c r="AA59018" i="1"/>
  <c r="AJ59018" i="1"/>
  <c r="AE59020" i="1"/>
  <c r="AI59022" i="1"/>
  <c r="AA59022" i="1"/>
  <c r="AJ59022" i="1"/>
  <c r="AE59024" i="1"/>
  <c r="AI59026" i="1"/>
  <c r="AA59026" i="1"/>
  <c r="AJ59026" i="1"/>
  <c r="AE59028" i="1"/>
  <c r="AI59030" i="1"/>
  <c r="AA59030" i="1"/>
  <c r="AJ59030" i="1"/>
  <c r="AE59032" i="1"/>
  <c r="AI59034" i="1"/>
  <c r="AA59034" i="1"/>
  <c r="AJ59034" i="1"/>
  <c r="AE59036" i="1"/>
  <c r="AI59038" i="1"/>
  <c r="AA59038" i="1"/>
  <c r="AJ59038" i="1"/>
  <c r="AE59040" i="1"/>
  <c r="AI59042" i="1"/>
  <c r="AA59042" i="1"/>
  <c r="AJ59042" i="1"/>
  <c r="AE59044" i="1"/>
  <c r="AI59046" i="1"/>
  <c r="AA59046" i="1"/>
  <c r="AJ59046" i="1"/>
  <c r="AE59048" i="1"/>
  <c r="AI59050" i="1"/>
  <c r="AA59050" i="1"/>
  <c r="AJ59050" i="1"/>
  <c r="AE59052" i="1"/>
  <c r="AI59054" i="1"/>
  <c r="AA59054" i="1"/>
  <c r="AJ59054" i="1"/>
  <c r="AE59056" i="1"/>
  <c r="AI59058" i="1"/>
  <c r="AA59058" i="1"/>
  <c r="AJ59058" i="1"/>
  <c r="AE59060" i="1"/>
  <c r="AF59063" i="1"/>
  <c r="AG59066" i="1"/>
  <c r="AD59067" i="1"/>
  <c r="AI59067" i="1"/>
  <c r="AA59067" i="1"/>
  <c r="AE59068" i="1"/>
  <c r="AF59071" i="1"/>
  <c r="AG59074" i="1"/>
  <c r="AD59075" i="1"/>
  <c r="AI59075" i="1"/>
  <c r="AA59075" i="1"/>
  <c r="AE59076" i="1"/>
  <c r="AF59079" i="1"/>
  <c r="AG59082" i="1"/>
  <c r="AD59083" i="1"/>
  <c r="AI59083" i="1"/>
  <c r="AA59083" i="1"/>
  <c r="AE59084" i="1"/>
  <c r="AF59087" i="1"/>
  <c r="AJ59127" i="1"/>
  <c r="AB59127" i="1"/>
  <c r="AG59127" i="1"/>
  <c r="AF59127" i="1"/>
  <c r="AE59127" i="1"/>
  <c r="AC59127" i="1"/>
  <c r="AA59127" i="1"/>
  <c r="AH59127" i="1"/>
  <c r="AG59170" i="1"/>
  <c r="AE59170" i="1"/>
  <c r="AJ59170" i="1"/>
  <c r="AB59170" i="1"/>
  <c r="AD59170" i="1"/>
  <c r="AC59170" i="1"/>
  <c r="AA59170" i="1"/>
  <c r="AI59170" i="1"/>
  <c r="AF59170" i="1"/>
  <c r="AG59178" i="1"/>
  <c r="AE59178" i="1"/>
  <c r="AJ59178" i="1"/>
  <c r="AB59178" i="1"/>
  <c r="AD59178" i="1"/>
  <c r="AC59178" i="1"/>
  <c r="AA59178" i="1"/>
  <c r="AI59178" i="1"/>
  <c r="AF59178" i="1"/>
  <c r="AJ59235" i="1"/>
  <c r="AB59235" i="1"/>
  <c r="AI59235" i="1"/>
  <c r="AA59235" i="1"/>
  <c r="AC59235" i="1"/>
  <c r="AG59235" i="1"/>
  <c r="AF59235" i="1"/>
  <c r="AD59235" i="1"/>
  <c r="AH59235" i="1"/>
  <c r="AE59235" i="1"/>
  <c r="AB58978" i="1"/>
  <c r="AB58982" i="1"/>
  <c r="AB58986" i="1"/>
  <c r="AB58990" i="1"/>
  <c r="AB58994" i="1"/>
  <c r="AB58998" i="1"/>
  <c r="AB59002" i="1"/>
  <c r="AF59004" i="1"/>
  <c r="AB59006" i="1"/>
  <c r="AF59008" i="1"/>
  <c r="AB59010" i="1"/>
  <c r="AF59012" i="1"/>
  <c r="AB59014" i="1"/>
  <c r="AF59016" i="1"/>
  <c r="AB59018" i="1"/>
  <c r="AF59020" i="1"/>
  <c r="AB59022" i="1"/>
  <c r="AF59024" i="1"/>
  <c r="AB59026" i="1"/>
  <c r="AF59028" i="1"/>
  <c r="AB59030" i="1"/>
  <c r="AF59032" i="1"/>
  <c r="AB59034" i="1"/>
  <c r="AF59036" i="1"/>
  <c r="AB59038" i="1"/>
  <c r="AF59040" i="1"/>
  <c r="AB59042" i="1"/>
  <c r="AF59044" i="1"/>
  <c r="AF59048" i="1"/>
  <c r="AF59052" i="1"/>
  <c r="AF59056" i="1"/>
  <c r="AF59060" i="1"/>
  <c r="AG59063" i="1"/>
  <c r="AD59064" i="1"/>
  <c r="AI59064" i="1"/>
  <c r="AA59064" i="1"/>
  <c r="AH59066" i="1"/>
  <c r="AG59071" i="1"/>
  <c r="AD59072" i="1"/>
  <c r="AI59072" i="1"/>
  <c r="AA59072" i="1"/>
  <c r="AH59074" i="1"/>
  <c r="AG59079" i="1"/>
  <c r="AD59080" i="1"/>
  <c r="AI59080" i="1"/>
  <c r="AA59080" i="1"/>
  <c r="AH59082" i="1"/>
  <c r="AG59087" i="1"/>
  <c r="AD59088" i="1"/>
  <c r="AI59088" i="1"/>
  <c r="AA59088" i="1"/>
  <c r="AG59156" i="1"/>
  <c r="AE59156" i="1"/>
  <c r="AJ59156" i="1"/>
  <c r="AB59156" i="1"/>
  <c r="AD59156" i="1"/>
  <c r="AC59156" i="1"/>
  <c r="AA59156" i="1"/>
  <c r="AI59156" i="1"/>
  <c r="AF59156" i="1"/>
  <c r="AG59184" i="1"/>
  <c r="AE59184" i="1"/>
  <c r="AJ59184" i="1"/>
  <c r="AB59184" i="1"/>
  <c r="AD59184" i="1"/>
  <c r="AC59184" i="1"/>
  <c r="AA59184" i="1"/>
  <c r="AI59184" i="1"/>
  <c r="AF59184" i="1"/>
  <c r="AI58977" i="1"/>
  <c r="AA58977" i="1"/>
  <c r="AJ58977" i="1"/>
  <c r="AC58978" i="1"/>
  <c r="AI58981" i="1"/>
  <c r="AA58981" i="1"/>
  <c r="AJ58981" i="1"/>
  <c r="AC58982" i="1"/>
  <c r="AI58985" i="1"/>
  <c r="AA58985" i="1"/>
  <c r="AJ58985" i="1"/>
  <c r="AC58986" i="1"/>
  <c r="AI58989" i="1"/>
  <c r="AA58989" i="1"/>
  <c r="AJ58989" i="1"/>
  <c r="AC58990" i="1"/>
  <c r="AI58993" i="1"/>
  <c r="AA58993" i="1"/>
  <c r="AJ58993" i="1"/>
  <c r="AC58994" i="1"/>
  <c r="AI58997" i="1"/>
  <c r="AA58997" i="1"/>
  <c r="AJ58997" i="1"/>
  <c r="AC58998" i="1"/>
  <c r="AI59001" i="1"/>
  <c r="AA59001" i="1"/>
  <c r="AJ59001" i="1"/>
  <c r="AC59002" i="1"/>
  <c r="AG59004" i="1"/>
  <c r="AI59005" i="1"/>
  <c r="AA59005" i="1"/>
  <c r="AJ59005" i="1"/>
  <c r="AC59006" i="1"/>
  <c r="AG59008" i="1"/>
  <c r="AI59009" i="1"/>
  <c r="AA59009" i="1"/>
  <c r="AJ59009" i="1"/>
  <c r="AC59010" i="1"/>
  <c r="AG59012" i="1"/>
  <c r="AI59013" i="1"/>
  <c r="AA59013" i="1"/>
  <c r="AJ59013" i="1"/>
  <c r="AC59014" i="1"/>
  <c r="AG59016" i="1"/>
  <c r="AI59017" i="1"/>
  <c r="AA59017" i="1"/>
  <c r="AJ59017" i="1"/>
  <c r="AC59018" i="1"/>
  <c r="AG59020" i="1"/>
  <c r="AI59021" i="1"/>
  <c r="AA59021" i="1"/>
  <c r="AJ59021" i="1"/>
  <c r="AC59022" i="1"/>
  <c r="AG59024" i="1"/>
  <c r="AI59025" i="1"/>
  <c r="AA59025" i="1"/>
  <c r="AJ59025" i="1"/>
  <c r="AC59026" i="1"/>
  <c r="AG59028" i="1"/>
  <c r="AI59029" i="1"/>
  <c r="AA59029" i="1"/>
  <c r="AJ59029" i="1"/>
  <c r="AC59030" i="1"/>
  <c r="AG59032" i="1"/>
  <c r="AI59033" i="1"/>
  <c r="AA59033" i="1"/>
  <c r="AJ59033" i="1"/>
  <c r="AC59034" i="1"/>
  <c r="AG59036" i="1"/>
  <c r="AI59037" i="1"/>
  <c r="AA59037" i="1"/>
  <c r="AJ59037" i="1"/>
  <c r="AC59038" i="1"/>
  <c r="AG59040" i="1"/>
  <c r="AI59041" i="1"/>
  <c r="AA59041" i="1"/>
  <c r="AJ59041" i="1"/>
  <c r="AC59042" i="1"/>
  <c r="AG59044" i="1"/>
  <c r="AI59045" i="1"/>
  <c r="AA59045" i="1"/>
  <c r="AJ59045" i="1"/>
  <c r="AC59046" i="1"/>
  <c r="AG59048" i="1"/>
  <c r="AI59049" i="1"/>
  <c r="AA59049" i="1"/>
  <c r="AJ59049" i="1"/>
  <c r="AC59050" i="1"/>
  <c r="AG59052" i="1"/>
  <c r="AI59053" i="1"/>
  <c r="AA59053" i="1"/>
  <c r="AJ59053" i="1"/>
  <c r="AC59054" i="1"/>
  <c r="AG59056" i="1"/>
  <c r="AI59057" i="1"/>
  <c r="AA59057" i="1"/>
  <c r="AJ59057" i="1"/>
  <c r="AC59058" i="1"/>
  <c r="AG59060" i="1"/>
  <c r="AD59061" i="1"/>
  <c r="AI59061" i="1"/>
  <c r="AA59061" i="1"/>
  <c r="AH59063" i="1"/>
  <c r="AB59064" i="1"/>
  <c r="AC59067" i="1"/>
  <c r="AG59068" i="1"/>
  <c r="AD59069" i="1"/>
  <c r="AI59069" i="1"/>
  <c r="AA59069" i="1"/>
  <c r="AH59071" i="1"/>
  <c r="AB59072" i="1"/>
  <c r="AC59075" i="1"/>
  <c r="AG59076" i="1"/>
  <c r="AD59077" i="1"/>
  <c r="AI59077" i="1"/>
  <c r="AA59077" i="1"/>
  <c r="AH59079" i="1"/>
  <c r="AB59080" i="1"/>
  <c r="AC59083" i="1"/>
  <c r="AG59084" i="1"/>
  <c r="AD59085" i="1"/>
  <c r="AI59085" i="1"/>
  <c r="AA59085" i="1"/>
  <c r="AH59087" i="1"/>
  <c r="AB59088" i="1"/>
  <c r="AJ59131" i="1"/>
  <c r="AB59131" i="1"/>
  <c r="AG59131" i="1"/>
  <c r="AF59131" i="1"/>
  <c r="AE59131" i="1"/>
  <c r="AC59131" i="1"/>
  <c r="AA59131" i="1"/>
  <c r="AH59131" i="1"/>
  <c r="AJ59139" i="1"/>
  <c r="AB59139" i="1"/>
  <c r="AG59139" i="1"/>
  <c r="AF59139" i="1"/>
  <c r="AE59139" i="1"/>
  <c r="AC59139" i="1"/>
  <c r="AA59139" i="1"/>
  <c r="AH59139" i="1"/>
  <c r="AH59156" i="1"/>
  <c r="AG59158" i="1"/>
  <c r="AE59158" i="1"/>
  <c r="AJ59158" i="1"/>
  <c r="AB59158" i="1"/>
  <c r="AD59158" i="1"/>
  <c r="AC59158" i="1"/>
  <c r="AA59158" i="1"/>
  <c r="AI59158" i="1"/>
  <c r="AF59158" i="1"/>
  <c r="AG59172" i="1"/>
  <c r="AE59172" i="1"/>
  <c r="AJ59172" i="1"/>
  <c r="AB59172" i="1"/>
  <c r="AD59172" i="1"/>
  <c r="AC59172" i="1"/>
  <c r="AA59172" i="1"/>
  <c r="AI59172" i="1"/>
  <c r="AF59172" i="1"/>
  <c r="AH59184" i="1"/>
  <c r="AB58977" i="1"/>
  <c r="AD58978" i="1"/>
  <c r="AB58981" i="1"/>
  <c r="AD58982" i="1"/>
  <c r="AB58985" i="1"/>
  <c r="AD58986" i="1"/>
  <c r="AB58989" i="1"/>
  <c r="AD58990" i="1"/>
  <c r="AB58993" i="1"/>
  <c r="AD58994" i="1"/>
  <c r="AD58998" i="1"/>
  <c r="AD59002" i="1"/>
  <c r="AD59006" i="1"/>
  <c r="AD59010" i="1"/>
  <c r="AD59014" i="1"/>
  <c r="AD59018" i="1"/>
  <c r="AD59022" i="1"/>
  <c r="AD59026" i="1"/>
  <c r="AD59066" i="1"/>
  <c r="AI59066" i="1"/>
  <c r="AA59066" i="1"/>
  <c r="AD59074" i="1"/>
  <c r="AI59074" i="1"/>
  <c r="AA59074" i="1"/>
  <c r="AD59082" i="1"/>
  <c r="AI59082" i="1"/>
  <c r="AA59082" i="1"/>
  <c r="AC59088" i="1"/>
  <c r="AE59152" i="1"/>
  <c r="AJ59152" i="1"/>
  <c r="AB59152" i="1"/>
  <c r="AH59152" i="1"/>
  <c r="AG59152" i="1"/>
  <c r="AF59152" i="1"/>
  <c r="AC59152" i="1"/>
  <c r="AA59152" i="1"/>
  <c r="AI59152" i="1"/>
  <c r="AG59160" i="1"/>
  <c r="AE59160" i="1"/>
  <c r="AJ59160" i="1"/>
  <c r="AB59160" i="1"/>
  <c r="AD59160" i="1"/>
  <c r="AC59160" i="1"/>
  <c r="AA59160" i="1"/>
  <c r="AI59160" i="1"/>
  <c r="AF59160" i="1"/>
  <c r="AG59180" i="1"/>
  <c r="AE59180" i="1"/>
  <c r="AJ59180" i="1"/>
  <c r="AB59180" i="1"/>
  <c r="AD59180" i="1"/>
  <c r="AC59180" i="1"/>
  <c r="AA59180" i="1"/>
  <c r="AI59180" i="1"/>
  <c r="AF59180" i="1"/>
  <c r="AI59004" i="1"/>
  <c r="AA59004" i="1"/>
  <c r="AJ59004" i="1"/>
  <c r="AI59008" i="1"/>
  <c r="AA59008" i="1"/>
  <c r="AJ59008" i="1"/>
  <c r="AI59012" i="1"/>
  <c r="AA59012" i="1"/>
  <c r="AJ59012" i="1"/>
  <c r="AI59016" i="1"/>
  <c r="AA59016" i="1"/>
  <c r="AJ59016" i="1"/>
  <c r="AI59020" i="1"/>
  <c r="AA59020" i="1"/>
  <c r="AJ59020" i="1"/>
  <c r="AI59024" i="1"/>
  <c r="AA59024" i="1"/>
  <c r="AJ59024" i="1"/>
  <c r="AI59028" i="1"/>
  <c r="AA59028" i="1"/>
  <c r="AJ59028" i="1"/>
  <c r="AI59032" i="1"/>
  <c r="AA59032" i="1"/>
  <c r="AJ59032" i="1"/>
  <c r="AI59036" i="1"/>
  <c r="AA59036" i="1"/>
  <c r="AJ59036" i="1"/>
  <c r="AI59040" i="1"/>
  <c r="AA59040" i="1"/>
  <c r="AJ59040" i="1"/>
  <c r="AI59044" i="1"/>
  <c r="AA59044" i="1"/>
  <c r="AJ59044" i="1"/>
  <c r="AI59048" i="1"/>
  <c r="AA59048" i="1"/>
  <c r="AJ59048" i="1"/>
  <c r="AI59052" i="1"/>
  <c r="AA59052" i="1"/>
  <c r="AJ59052" i="1"/>
  <c r="AI59056" i="1"/>
  <c r="AA59056" i="1"/>
  <c r="AJ59056" i="1"/>
  <c r="AI59060" i="1"/>
  <c r="AA59060" i="1"/>
  <c r="AJ59060" i="1"/>
  <c r="AD59063" i="1"/>
  <c r="AI59063" i="1"/>
  <c r="AA59063" i="1"/>
  <c r="AD59071" i="1"/>
  <c r="AI59071" i="1"/>
  <c r="AA59071" i="1"/>
  <c r="AD59079" i="1"/>
  <c r="AI59079" i="1"/>
  <c r="AA59079" i="1"/>
  <c r="AD59087" i="1"/>
  <c r="AI59087" i="1"/>
  <c r="AA59087" i="1"/>
  <c r="AJ59123" i="1"/>
  <c r="AB59123" i="1"/>
  <c r="AG59123" i="1"/>
  <c r="AE59123" i="1"/>
  <c r="AC59123" i="1"/>
  <c r="AH59123" i="1"/>
  <c r="AE59151" i="1"/>
  <c r="AJ59151" i="1"/>
  <c r="AB59151" i="1"/>
  <c r="AD59151" i="1"/>
  <c r="AC59151" i="1"/>
  <c r="AA59151" i="1"/>
  <c r="AI59151" i="1"/>
  <c r="AH59151" i="1"/>
  <c r="AF59151" i="1"/>
  <c r="AG59162" i="1"/>
  <c r="AE59162" i="1"/>
  <c r="AJ59162" i="1"/>
  <c r="AB59162" i="1"/>
  <c r="AD59162" i="1"/>
  <c r="AC59162" i="1"/>
  <c r="AA59162" i="1"/>
  <c r="AI59162" i="1"/>
  <c r="AF59162" i="1"/>
  <c r="AG59174" i="1"/>
  <c r="AE59174" i="1"/>
  <c r="AJ59174" i="1"/>
  <c r="AB59174" i="1"/>
  <c r="AD59174" i="1"/>
  <c r="AC59174" i="1"/>
  <c r="AA59174" i="1"/>
  <c r="AI59174" i="1"/>
  <c r="AF59174" i="1"/>
  <c r="AA59089" i="1"/>
  <c r="AI59089" i="1"/>
  <c r="AA59090" i="1"/>
  <c r="AI59090" i="1"/>
  <c r="AA59091" i="1"/>
  <c r="AI59091" i="1"/>
  <c r="AA59092" i="1"/>
  <c r="AI59092" i="1"/>
  <c r="AA59093" i="1"/>
  <c r="AI59093" i="1"/>
  <c r="AA59094" i="1"/>
  <c r="AI59094" i="1"/>
  <c r="AA59095" i="1"/>
  <c r="AI59095" i="1"/>
  <c r="AA59096" i="1"/>
  <c r="AI59096" i="1"/>
  <c r="AA59097" i="1"/>
  <c r="AI59097" i="1"/>
  <c r="AA59098" i="1"/>
  <c r="AI59098" i="1"/>
  <c r="AA59099" i="1"/>
  <c r="AI59099" i="1"/>
  <c r="AA59100" i="1"/>
  <c r="AI59100" i="1"/>
  <c r="AA59101" i="1"/>
  <c r="AI59101" i="1"/>
  <c r="AA59102" i="1"/>
  <c r="AI59102" i="1"/>
  <c r="AA59103" i="1"/>
  <c r="AI59103" i="1"/>
  <c r="AA59104" i="1"/>
  <c r="AI59104" i="1"/>
  <c r="AA59105" i="1"/>
  <c r="AI59105" i="1"/>
  <c r="AA59106" i="1"/>
  <c r="AI59106" i="1"/>
  <c r="AA59107" i="1"/>
  <c r="AI59107" i="1"/>
  <c r="AA59108" i="1"/>
  <c r="AI59108" i="1"/>
  <c r="AA59109" i="1"/>
  <c r="AI59109" i="1"/>
  <c r="AA59110" i="1"/>
  <c r="AI59110" i="1"/>
  <c r="AA59111" i="1"/>
  <c r="AI59111" i="1"/>
  <c r="AA59112" i="1"/>
  <c r="AI59112" i="1"/>
  <c r="AA59113" i="1"/>
  <c r="AI59113" i="1"/>
  <c r="AA59114" i="1"/>
  <c r="AI59114" i="1"/>
  <c r="AA59115" i="1"/>
  <c r="AI59115" i="1"/>
  <c r="AA59116" i="1"/>
  <c r="AI59116" i="1"/>
  <c r="AA59117" i="1"/>
  <c r="AI59117" i="1"/>
  <c r="AA59118" i="1"/>
  <c r="AI59118" i="1"/>
  <c r="AA59119" i="1"/>
  <c r="AI59119" i="1"/>
  <c r="AA59120" i="1"/>
  <c r="AD59121" i="1"/>
  <c r="AA59124" i="1"/>
  <c r="AD59125" i="1"/>
  <c r="AA59128" i="1"/>
  <c r="AD59129" i="1"/>
  <c r="AE59147" i="1"/>
  <c r="AJ59147" i="1"/>
  <c r="AB59147" i="1"/>
  <c r="AC59153" i="1"/>
  <c r="AG59155" i="1"/>
  <c r="AE59155" i="1"/>
  <c r="AJ59155" i="1"/>
  <c r="AB59155" i="1"/>
  <c r="AG59157" i="1"/>
  <c r="AE59157" i="1"/>
  <c r="AJ59157" i="1"/>
  <c r="AB59157" i="1"/>
  <c r="AG59159" i="1"/>
  <c r="AE59159" i="1"/>
  <c r="AJ59159" i="1"/>
  <c r="AB59159" i="1"/>
  <c r="AG59161" i="1"/>
  <c r="AE59161" i="1"/>
  <c r="AJ59161" i="1"/>
  <c r="AB59161" i="1"/>
  <c r="AG59163" i="1"/>
  <c r="AE59163" i="1"/>
  <c r="AJ59163" i="1"/>
  <c r="AB59163" i="1"/>
  <c r="AG59165" i="1"/>
  <c r="AE59165" i="1"/>
  <c r="AJ59165" i="1"/>
  <c r="AB59165" i="1"/>
  <c r="AG59167" i="1"/>
  <c r="AE59167" i="1"/>
  <c r="AJ59167" i="1"/>
  <c r="AB59167" i="1"/>
  <c r="AG59169" i="1"/>
  <c r="AE59169" i="1"/>
  <c r="AJ59169" i="1"/>
  <c r="AB59169" i="1"/>
  <c r="AG59171" i="1"/>
  <c r="AE59171" i="1"/>
  <c r="AJ59171" i="1"/>
  <c r="AB59171" i="1"/>
  <c r="AG59173" i="1"/>
  <c r="AE59173" i="1"/>
  <c r="AJ59173" i="1"/>
  <c r="AB59173" i="1"/>
  <c r="AG59175" i="1"/>
  <c r="AE59175" i="1"/>
  <c r="AJ59175" i="1"/>
  <c r="AB59175" i="1"/>
  <c r="AG59177" i="1"/>
  <c r="AE59177" i="1"/>
  <c r="AJ59177" i="1"/>
  <c r="AB59177" i="1"/>
  <c r="AG59179" i="1"/>
  <c r="AE59179" i="1"/>
  <c r="AJ59179" i="1"/>
  <c r="AB59179" i="1"/>
  <c r="AG59181" i="1"/>
  <c r="AE59181" i="1"/>
  <c r="AJ59181" i="1"/>
  <c r="AB59181" i="1"/>
  <c r="AG59183" i="1"/>
  <c r="AE59183" i="1"/>
  <c r="AJ59183" i="1"/>
  <c r="AB59183" i="1"/>
  <c r="AJ59185" i="1"/>
  <c r="AB59185" i="1"/>
  <c r="AH59185" i="1"/>
  <c r="AF59185" i="1"/>
  <c r="AC59185" i="1"/>
  <c r="AE59187" i="1"/>
  <c r="AD59191" i="1"/>
  <c r="AD59195" i="1"/>
  <c r="AJ59227" i="1"/>
  <c r="AB59227" i="1"/>
  <c r="AI59227" i="1"/>
  <c r="AA59227" i="1"/>
  <c r="AC59227" i="1"/>
  <c r="AG59227" i="1"/>
  <c r="AF59227" i="1"/>
  <c r="AD59227" i="1"/>
  <c r="AJ59232" i="1"/>
  <c r="AB59232" i="1"/>
  <c r="AI59232" i="1"/>
  <c r="AA59232" i="1"/>
  <c r="AC59232" i="1"/>
  <c r="AH59232" i="1"/>
  <c r="AG59232" i="1"/>
  <c r="AE59232" i="1"/>
  <c r="AJ59233" i="1"/>
  <c r="AB59233" i="1"/>
  <c r="AI59233" i="1"/>
  <c r="AA59233" i="1"/>
  <c r="AC59233" i="1"/>
  <c r="AE59233" i="1"/>
  <c r="AD59233" i="1"/>
  <c r="AG59233" i="1"/>
  <c r="AJ59234" i="1"/>
  <c r="AB59234" i="1"/>
  <c r="AI59234" i="1"/>
  <c r="AA59234" i="1"/>
  <c r="AC59234" i="1"/>
  <c r="AG59234" i="1"/>
  <c r="AD59234" i="1"/>
  <c r="AJ59240" i="1"/>
  <c r="AB59240" i="1"/>
  <c r="AI59240" i="1"/>
  <c r="AA59240" i="1"/>
  <c r="AC59240" i="1"/>
  <c r="AH59240" i="1"/>
  <c r="AG59240" i="1"/>
  <c r="AE59240" i="1"/>
  <c r="AD59240" i="1"/>
  <c r="AE59149" i="1"/>
  <c r="AJ59149" i="1"/>
  <c r="AB59149" i="1"/>
  <c r="AF59153" i="1"/>
  <c r="AH59187" i="1"/>
  <c r="AJ59207" i="1"/>
  <c r="AB59207" i="1"/>
  <c r="AI59207" i="1"/>
  <c r="AA59207" i="1"/>
  <c r="AD59207" i="1"/>
  <c r="AC59207" i="1"/>
  <c r="AF59207" i="1"/>
  <c r="AD59089" i="1"/>
  <c r="AD59090" i="1"/>
  <c r="AD59091" i="1"/>
  <c r="AD59092" i="1"/>
  <c r="AD59093" i="1"/>
  <c r="AD59094" i="1"/>
  <c r="AD59095" i="1"/>
  <c r="AD59096" i="1"/>
  <c r="AD59097" i="1"/>
  <c r="AD59098" i="1"/>
  <c r="AD59099" i="1"/>
  <c r="AD59100" i="1"/>
  <c r="AD59101" i="1"/>
  <c r="AD59102" i="1"/>
  <c r="AD59103" i="1"/>
  <c r="AD59104" i="1"/>
  <c r="AD59105" i="1"/>
  <c r="AD59106" i="1"/>
  <c r="AD59107" i="1"/>
  <c r="AD59108" i="1"/>
  <c r="AD59109" i="1"/>
  <c r="AD59110" i="1"/>
  <c r="AD59111" i="1"/>
  <c r="AD59112" i="1"/>
  <c r="AD59113" i="1"/>
  <c r="AD59114" i="1"/>
  <c r="AD59115" i="1"/>
  <c r="AD59116" i="1"/>
  <c r="AD59117" i="1"/>
  <c r="AD59118" i="1"/>
  <c r="AD59119" i="1"/>
  <c r="AJ59122" i="1"/>
  <c r="AB59122" i="1"/>
  <c r="AI59122" i="1"/>
  <c r="AJ59126" i="1"/>
  <c r="AB59126" i="1"/>
  <c r="AI59126" i="1"/>
  <c r="AJ59130" i="1"/>
  <c r="AB59130" i="1"/>
  <c r="AI59130" i="1"/>
  <c r="AJ59134" i="1"/>
  <c r="AB59134" i="1"/>
  <c r="AI59134" i="1"/>
  <c r="AJ59138" i="1"/>
  <c r="AB59138" i="1"/>
  <c r="AI59138" i="1"/>
  <c r="AJ59142" i="1"/>
  <c r="AB59142" i="1"/>
  <c r="AI59142" i="1"/>
  <c r="AE59146" i="1"/>
  <c r="AJ59146" i="1"/>
  <c r="AB59146" i="1"/>
  <c r="AD59147" i="1"/>
  <c r="AA59149" i="1"/>
  <c r="AG59153" i="1"/>
  <c r="AE59154" i="1"/>
  <c r="AJ59154" i="1"/>
  <c r="AB59154" i="1"/>
  <c r="AD59155" i="1"/>
  <c r="AD59157" i="1"/>
  <c r="AD59159" i="1"/>
  <c r="AD59161" i="1"/>
  <c r="AD59163" i="1"/>
  <c r="AD59165" i="1"/>
  <c r="AD59167" i="1"/>
  <c r="AD59169" i="1"/>
  <c r="AD59171" i="1"/>
  <c r="AD59173" i="1"/>
  <c r="AD59175" i="1"/>
  <c r="AD59177" i="1"/>
  <c r="AJ59186" i="1"/>
  <c r="AB59186" i="1"/>
  <c r="AA59186" i="1"/>
  <c r="AH59186" i="1"/>
  <c r="AE59186" i="1"/>
  <c r="AJ59189" i="1"/>
  <c r="AB59189" i="1"/>
  <c r="AI59189" i="1"/>
  <c r="AA59189" i="1"/>
  <c r="AC59189" i="1"/>
  <c r="AF59189" i="1"/>
  <c r="AJ59193" i="1"/>
  <c r="AB59193" i="1"/>
  <c r="AI59193" i="1"/>
  <c r="AA59193" i="1"/>
  <c r="AC59193" i="1"/>
  <c r="AF59193" i="1"/>
  <c r="AJ59197" i="1"/>
  <c r="AB59197" i="1"/>
  <c r="AI59197" i="1"/>
  <c r="AA59197" i="1"/>
  <c r="AD59197" i="1"/>
  <c r="AC59197" i="1"/>
  <c r="AF59197" i="1"/>
  <c r="AE59207" i="1"/>
  <c r="AH59234" i="1"/>
  <c r="AJ59121" i="1"/>
  <c r="AB59121" i="1"/>
  <c r="AI59121" i="1"/>
  <c r="AJ59125" i="1"/>
  <c r="AB59125" i="1"/>
  <c r="AI59125" i="1"/>
  <c r="AJ59129" i="1"/>
  <c r="AB59129" i="1"/>
  <c r="AI59129" i="1"/>
  <c r="AJ59133" i="1"/>
  <c r="AB59133" i="1"/>
  <c r="AI59133" i="1"/>
  <c r="AJ59137" i="1"/>
  <c r="AB59137" i="1"/>
  <c r="AI59137" i="1"/>
  <c r="AJ59141" i="1"/>
  <c r="AB59141" i="1"/>
  <c r="AI59141" i="1"/>
  <c r="AJ59145" i="1"/>
  <c r="AB59145" i="1"/>
  <c r="AI59145" i="1"/>
  <c r="AG59147" i="1"/>
  <c r="AE59148" i="1"/>
  <c r="AJ59148" i="1"/>
  <c r="AB59148" i="1"/>
  <c r="AD59149" i="1"/>
  <c r="AH59155" i="1"/>
  <c r="AH59157" i="1"/>
  <c r="AH59159" i="1"/>
  <c r="AH59161" i="1"/>
  <c r="AH59163" i="1"/>
  <c r="AH59165" i="1"/>
  <c r="AH59167" i="1"/>
  <c r="AH59169" i="1"/>
  <c r="AH59207" i="1"/>
  <c r="AJ59209" i="1"/>
  <c r="AB59209" i="1"/>
  <c r="AI59209" i="1"/>
  <c r="AA59209" i="1"/>
  <c r="AC59209" i="1"/>
  <c r="AE59209" i="1"/>
  <c r="AD59209" i="1"/>
  <c r="AG59209" i="1"/>
  <c r="AJ59210" i="1"/>
  <c r="AB59210" i="1"/>
  <c r="AI59210" i="1"/>
  <c r="AA59210" i="1"/>
  <c r="AC59210" i="1"/>
  <c r="AG59210" i="1"/>
  <c r="AD59210" i="1"/>
  <c r="AE59153" i="1"/>
  <c r="AJ59153" i="1"/>
  <c r="AB59153" i="1"/>
  <c r="AJ59187" i="1"/>
  <c r="AB59187" i="1"/>
  <c r="AD59187" i="1"/>
  <c r="AA59187" i="1"/>
  <c r="AG59187" i="1"/>
  <c r="AJ59199" i="1"/>
  <c r="AB59199" i="1"/>
  <c r="AI59199" i="1"/>
  <c r="AA59199" i="1"/>
  <c r="AD59199" i="1"/>
  <c r="AC59199" i="1"/>
  <c r="AF59199" i="1"/>
  <c r="AJ59211" i="1"/>
  <c r="AB59211" i="1"/>
  <c r="AI59211" i="1"/>
  <c r="AA59211" i="1"/>
  <c r="AC59211" i="1"/>
  <c r="AG59211" i="1"/>
  <c r="AF59211" i="1"/>
  <c r="AD59211" i="1"/>
  <c r="AJ59216" i="1"/>
  <c r="AB59216" i="1"/>
  <c r="AI59216" i="1"/>
  <c r="AA59216" i="1"/>
  <c r="AC59216" i="1"/>
  <c r="AH59216" i="1"/>
  <c r="AG59216" i="1"/>
  <c r="AE59216" i="1"/>
  <c r="AJ59217" i="1"/>
  <c r="AB59217" i="1"/>
  <c r="AI59217" i="1"/>
  <c r="AA59217" i="1"/>
  <c r="AC59217" i="1"/>
  <c r="AE59217" i="1"/>
  <c r="AD59217" i="1"/>
  <c r="AG59217" i="1"/>
  <c r="AJ59218" i="1"/>
  <c r="AB59218" i="1"/>
  <c r="AI59218" i="1"/>
  <c r="AA59218" i="1"/>
  <c r="AC59218" i="1"/>
  <c r="AG59218" i="1"/>
  <c r="AD59218" i="1"/>
  <c r="AJ59120" i="1"/>
  <c r="AB59120" i="1"/>
  <c r="AI59120" i="1"/>
  <c r="AC59121" i="1"/>
  <c r="AJ59124" i="1"/>
  <c r="AB59124" i="1"/>
  <c r="AI59124" i="1"/>
  <c r="AC59125" i="1"/>
  <c r="AJ59128" i="1"/>
  <c r="AB59128" i="1"/>
  <c r="AI59128" i="1"/>
  <c r="AC59129" i="1"/>
  <c r="AJ59132" i="1"/>
  <c r="AB59132" i="1"/>
  <c r="AI59132" i="1"/>
  <c r="AC59133" i="1"/>
  <c r="AJ59136" i="1"/>
  <c r="AB59136" i="1"/>
  <c r="AI59136" i="1"/>
  <c r="AC59137" i="1"/>
  <c r="AJ59140" i="1"/>
  <c r="AB59140" i="1"/>
  <c r="AI59140" i="1"/>
  <c r="AC59141" i="1"/>
  <c r="AJ59144" i="1"/>
  <c r="AB59144" i="1"/>
  <c r="AI59144" i="1"/>
  <c r="AC59145" i="1"/>
  <c r="AI59147" i="1"/>
  <c r="AC59148" i="1"/>
  <c r="AG59149" i="1"/>
  <c r="AE59150" i="1"/>
  <c r="AJ59150" i="1"/>
  <c r="AB59150" i="1"/>
  <c r="AA59153" i="1"/>
  <c r="AC59187" i="1"/>
  <c r="AJ59191" i="1"/>
  <c r="AB59191" i="1"/>
  <c r="AI59191" i="1"/>
  <c r="AA59191" i="1"/>
  <c r="AC59191" i="1"/>
  <c r="AF59191" i="1"/>
  <c r="AJ59195" i="1"/>
  <c r="AB59195" i="1"/>
  <c r="AI59195" i="1"/>
  <c r="AA59195" i="1"/>
  <c r="AC59195" i="1"/>
  <c r="AF59195" i="1"/>
  <c r="AE59199" i="1"/>
  <c r="AJ59205" i="1"/>
  <c r="AB59205" i="1"/>
  <c r="AI59205" i="1"/>
  <c r="AA59205" i="1"/>
  <c r="AD59205" i="1"/>
  <c r="AC59205" i="1"/>
  <c r="AF59205" i="1"/>
  <c r="AE59211" i="1"/>
  <c r="AD59216" i="1"/>
  <c r="AF59217" i="1"/>
  <c r="AE59218" i="1"/>
  <c r="AJ59219" i="1"/>
  <c r="AB59219" i="1"/>
  <c r="AI59219" i="1"/>
  <c r="AA59219" i="1"/>
  <c r="AC59219" i="1"/>
  <c r="AG59219" i="1"/>
  <c r="AF59219" i="1"/>
  <c r="AD59219" i="1"/>
  <c r="AJ59224" i="1"/>
  <c r="AB59224" i="1"/>
  <c r="AI59224" i="1"/>
  <c r="AA59224" i="1"/>
  <c r="AC59224" i="1"/>
  <c r="AH59224" i="1"/>
  <c r="AG59224" i="1"/>
  <c r="AE59224" i="1"/>
  <c r="AJ59225" i="1"/>
  <c r="AB59225" i="1"/>
  <c r="AI59225" i="1"/>
  <c r="AA59225" i="1"/>
  <c r="AC59225" i="1"/>
  <c r="AE59225" i="1"/>
  <c r="AD59225" i="1"/>
  <c r="AG59225" i="1"/>
  <c r="AJ59226" i="1"/>
  <c r="AB59226" i="1"/>
  <c r="AI59226" i="1"/>
  <c r="AA59226" i="1"/>
  <c r="AC59226" i="1"/>
  <c r="AG59226" i="1"/>
  <c r="AD59226" i="1"/>
  <c r="AJ59188" i="1"/>
  <c r="AB59188" i="1"/>
  <c r="AI59188" i="1"/>
  <c r="AA59188" i="1"/>
  <c r="AJ59190" i="1"/>
  <c r="AB59190" i="1"/>
  <c r="AI59190" i="1"/>
  <c r="AA59190" i="1"/>
  <c r="AJ59192" i="1"/>
  <c r="AB59192" i="1"/>
  <c r="AI59192" i="1"/>
  <c r="AA59192" i="1"/>
  <c r="AJ59194" i="1"/>
  <c r="AB59194" i="1"/>
  <c r="AI59194" i="1"/>
  <c r="AA59194" i="1"/>
  <c r="AJ59196" i="1"/>
  <c r="AB59196" i="1"/>
  <c r="AI59196" i="1"/>
  <c r="AA59196" i="1"/>
  <c r="AJ59198" i="1"/>
  <c r="AB59198" i="1"/>
  <c r="AI59198" i="1"/>
  <c r="AA59198" i="1"/>
  <c r="AJ59200" i="1"/>
  <c r="AB59200" i="1"/>
  <c r="AI59200" i="1"/>
  <c r="AA59200" i="1"/>
  <c r="AJ59202" i="1"/>
  <c r="AB59202" i="1"/>
  <c r="AI59202" i="1"/>
  <c r="AA59202" i="1"/>
  <c r="AJ59204" i="1"/>
  <c r="AB59204" i="1"/>
  <c r="AI59204" i="1"/>
  <c r="AA59204" i="1"/>
  <c r="AJ59206" i="1"/>
  <c r="AB59206" i="1"/>
  <c r="AI59206" i="1"/>
  <c r="AA59206" i="1"/>
  <c r="AJ59208" i="1"/>
  <c r="AB59208" i="1"/>
  <c r="AI59208" i="1"/>
  <c r="AA59208" i="1"/>
  <c r="AJ59213" i="1"/>
  <c r="AB59213" i="1"/>
  <c r="AI59213" i="1"/>
  <c r="AA59213" i="1"/>
  <c r="AC59213" i="1"/>
  <c r="AE59215" i="1"/>
  <c r="AJ59221" i="1"/>
  <c r="AB59221" i="1"/>
  <c r="AI59221" i="1"/>
  <c r="AA59221" i="1"/>
  <c r="AC59221" i="1"/>
  <c r="AE59223" i="1"/>
  <c r="AJ59229" i="1"/>
  <c r="AB59229" i="1"/>
  <c r="AI59229" i="1"/>
  <c r="AA59229" i="1"/>
  <c r="AC59229" i="1"/>
  <c r="AE59231" i="1"/>
  <c r="AJ59237" i="1"/>
  <c r="AB59237" i="1"/>
  <c r="AI59237" i="1"/>
  <c r="AA59237" i="1"/>
  <c r="AC59237" i="1"/>
  <c r="AE59239" i="1"/>
  <c r="AJ59243" i="1"/>
  <c r="AB59243" i="1"/>
  <c r="AI59243" i="1"/>
  <c r="AA59243" i="1"/>
  <c r="AG59243" i="1"/>
  <c r="AC59243" i="1"/>
  <c r="AJ59247" i="1"/>
  <c r="AB59247" i="1"/>
  <c r="AI59247" i="1"/>
  <c r="AA59247" i="1"/>
  <c r="AG59247" i="1"/>
  <c r="AC59247" i="1"/>
  <c r="AJ59251" i="1"/>
  <c r="AB59251" i="1"/>
  <c r="AI59251" i="1"/>
  <c r="AA59251" i="1"/>
  <c r="AG59251" i="1"/>
  <c r="AC59251" i="1"/>
  <c r="AJ59255" i="1"/>
  <c r="AB59255" i="1"/>
  <c r="AI59255" i="1"/>
  <c r="AA59255" i="1"/>
  <c r="AG59255" i="1"/>
  <c r="AC59255" i="1"/>
  <c r="AJ59827" i="1"/>
  <c r="AB59827" i="1"/>
  <c r="AA59827" i="1"/>
  <c r="AG59827" i="1"/>
  <c r="AE59827" i="1"/>
  <c r="AD59827" i="1"/>
  <c r="AC59827" i="1"/>
  <c r="AI59827" i="1"/>
  <c r="AH59827" i="1"/>
  <c r="AF59827" i="1"/>
  <c r="AG59239" i="1"/>
  <c r="AJ59244" i="1"/>
  <c r="AB59244" i="1"/>
  <c r="AI59244" i="1"/>
  <c r="AA59244" i="1"/>
  <c r="AG59244" i="1"/>
  <c r="AC59244" i="1"/>
  <c r="AJ59248" i="1"/>
  <c r="AB59248" i="1"/>
  <c r="AI59248" i="1"/>
  <c r="AA59248" i="1"/>
  <c r="AG59248" i="1"/>
  <c r="AC59248" i="1"/>
  <c r="AJ59252" i="1"/>
  <c r="AB59252" i="1"/>
  <c r="AI59252" i="1"/>
  <c r="AA59252" i="1"/>
  <c r="AG59252" i="1"/>
  <c r="AC59252" i="1"/>
  <c r="AJ59256" i="1"/>
  <c r="AB59256" i="1"/>
  <c r="AI59256" i="1"/>
  <c r="AA59256" i="1"/>
  <c r="AG59256" i="1"/>
  <c r="AC59256" i="1"/>
  <c r="AE59188" i="1"/>
  <c r="AE59190" i="1"/>
  <c r="AE59192" i="1"/>
  <c r="AE59194" i="1"/>
  <c r="AE59196" i="1"/>
  <c r="AE59198" i="1"/>
  <c r="AE59200" i="1"/>
  <c r="AE59202" i="1"/>
  <c r="AE59204" i="1"/>
  <c r="AE59206" i="1"/>
  <c r="AE59208" i="1"/>
  <c r="AF59213" i="1"/>
  <c r="AJ59214" i="1"/>
  <c r="AB59214" i="1"/>
  <c r="AI59214" i="1"/>
  <c r="AA59214" i="1"/>
  <c r="AC59214" i="1"/>
  <c r="AF59221" i="1"/>
  <c r="AJ59222" i="1"/>
  <c r="AB59222" i="1"/>
  <c r="AI59222" i="1"/>
  <c r="AA59222" i="1"/>
  <c r="AC59222" i="1"/>
  <c r="AF59229" i="1"/>
  <c r="AJ59230" i="1"/>
  <c r="AB59230" i="1"/>
  <c r="AI59230" i="1"/>
  <c r="AA59230" i="1"/>
  <c r="AC59230" i="1"/>
  <c r="AF59237" i="1"/>
  <c r="AJ59238" i="1"/>
  <c r="AB59238" i="1"/>
  <c r="AI59238" i="1"/>
  <c r="AA59238" i="1"/>
  <c r="AC59238" i="1"/>
  <c r="AF59243" i="1"/>
  <c r="AD59244" i="1"/>
  <c r="AF59247" i="1"/>
  <c r="AD59248" i="1"/>
  <c r="AF59251" i="1"/>
  <c r="AD59252" i="1"/>
  <c r="AF59255" i="1"/>
  <c r="AD59256" i="1"/>
  <c r="AJ59241" i="1"/>
  <c r="AB59241" i="1"/>
  <c r="AI59241" i="1"/>
  <c r="AA59241" i="1"/>
  <c r="AG59241" i="1"/>
  <c r="AC59241" i="1"/>
  <c r="AJ59245" i="1"/>
  <c r="AB59245" i="1"/>
  <c r="AI59245" i="1"/>
  <c r="AA59245" i="1"/>
  <c r="AG59245" i="1"/>
  <c r="AC59245" i="1"/>
  <c r="AJ59249" i="1"/>
  <c r="AB59249" i="1"/>
  <c r="AI59249" i="1"/>
  <c r="AA59249" i="1"/>
  <c r="AG59249" i="1"/>
  <c r="AC59249" i="1"/>
  <c r="AJ59253" i="1"/>
  <c r="AB59253" i="1"/>
  <c r="AI59253" i="1"/>
  <c r="AA59253" i="1"/>
  <c r="AG59253" i="1"/>
  <c r="AC59253" i="1"/>
  <c r="AJ59257" i="1"/>
  <c r="AB59257" i="1"/>
  <c r="AI59257" i="1"/>
  <c r="AA59257" i="1"/>
  <c r="AG59257" i="1"/>
  <c r="AC59257" i="1"/>
  <c r="AG59188" i="1"/>
  <c r="AG59190" i="1"/>
  <c r="AG59192" i="1"/>
  <c r="AG59194" i="1"/>
  <c r="AG59196" i="1"/>
  <c r="AG59198" i="1"/>
  <c r="AG59200" i="1"/>
  <c r="AG59202" i="1"/>
  <c r="AG59204" i="1"/>
  <c r="AG59206" i="1"/>
  <c r="AG59208" i="1"/>
  <c r="AJ59212" i="1"/>
  <c r="AB59212" i="1"/>
  <c r="AI59212" i="1"/>
  <c r="AA59212" i="1"/>
  <c r="AC59212" i="1"/>
  <c r="AH59213" i="1"/>
  <c r="AJ59220" i="1"/>
  <c r="AB59220" i="1"/>
  <c r="AI59220" i="1"/>
  <c r="AA59220" i="1"/>
  <c r="AC59220" i="1"/>
  <c r="AH59221" i="1"/>
  <c r="AJ59228" i="1"/>
  <c r="AB59228" i="1"/>
  <c r="AI59228" i="1"/>
  <c r="AA59228" i="1"/>
  <c r="AC59228" i="1"/>
  <c r="AH59229" i="1"/>
  <c r="AJ59236" i="1"/>
  <c r="AB59236" i="1"/>
  <c r="AI59236" i="1"/>
  <c r="AA59236" i="1"/>
  <c r="AC59236" i="1"/>
  <c r="AH59237" i="1"/>
  <c r="AD59241" i="1"/>
  <c r="AF59244" i="1"/>
  <c r="AD59245" i="1"/>
  <c r="AF59248" i="1"/>
  <c r="AD59249" i="1"/>
  <c r="AF59252" i="1"/>
  <c r="AD59253" i="1"/>
  <c r="AF59256" i="1"/>
  <c r="AD59257" i="1"/>
  <c r="AJ59215" i="1"/>
  <c r="AB59215" i="1"/>
  <c r="AI59215" i="1"/>
  <c r="AA59215" i="1"/>
  <c r="AC59215" i="1"/>
  <c r="AJ59223" i="1"/>
  <c r="AB59223" i="1"/>
  <c r="AI59223" i="1"/>
  <c r="AA59223" i="1"/>
  <c r="AC59223" i="1"/>
  <c r="AJ59231" i="1"/>
  <c r="AB59231" i="1"/>
  <c r="AI59231" i="1"/>
  <c r="AA59231" i="1"/>
  <c r="AC59231" i="1"/>
  <c r="AJ59239" i="1"/>
  <c r="AB59239" i="1"/>
  <c r="AI59239" i="1"/>
  <c r="AA59239" i="1"/>
  <c r="AC59239" i="1"/>
  <c r="AE59241" i="1"/>
  <c r="AJ59242" i="1"/>
  <c r="AB59242" i="1"/>
  <c r="AI59242" i="1"/>
  <c r="AA59242" i="1"/>
  <c r="AG59242" i="1"/>
  <c r="AC59242" i="1"/>
  <c r="AH59244" i="1"/>
  <c r="AE59245" i="1"/>
  <c r="AJ59246" i="1"/>
  <c r="AB59246" i="1"/>
  <c r="AI59246" i="1"/>
  <c r="AA59246" i="1"/>
  <c r="AG59246" i="1"/>
  <c r="AC59246" i="1"/>
  <c r="AH59248" i="1"/>
  <c r="AE59249" i="1"/>
  <c r="AJ59250" i="1"/>
  <c r="AB59250" i="1"/>
  <c r="AI59250" i="1"/>
  <c r="AA59250" i="1"/>
  <c r="AG59250" i="1"/>
  <c r="AC59250" i="1"/>
  <c r="AH59252" i="1"/>
  <c r="AE59253" i="1"/>
  <c r="AJ59254" i="1"/>
  <c r="AB59254" i="1"/>
  <c r="AI59254" i="1"/>
  <c r="AA59254" i="1"/>
  <c r="AG59254" i="1"/>
  <c r="AC59254" i="1"/>
  <c r="AH59256" i="1"/>
  <c r="AE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I59363" i="1"/>
  <c r="AA59363" i="1"/>
  <c r="AH59363" i="1"/>
  <c r="AG59363" i="1"/>
  <c r="AF59363" i="1"/>
  <c r="AE59363" i="1"/>
  <c r="AD59363" i="1"/>
  <c r="AC59363" i="1"/>
  <c r="AI59486" i="1"/>
  <c r="AA59486" i="1"/>
  <c r="AF59486" i="1"/>
  <c r="AC59486" i="1"/>
  <c r="AB59486" i="1"/>
  <c r="AH59486" i="1"/>
  <c r="AJ59486" i="1"/>
  <c r="AG59486" i="1"/>
  <c r="AE59486" i="1"/>
  <c r="AD59486" i="1"/>
  <c r="AI59359" i="1"/>
  <c r="AA59359" i="1"/>
  <c r="AH59359" i="1"/>
  <c r="AG59359" i="1"/>
  <c r="AF59359" i="1"/>
  <c r="AE59359" i="1"/>
  <c r="AD59359" i="1"/>
  <c r="AC59359" i="1"/>
  <c r="AE59429" i="1"/>
  <c r="AI59429" i="1"/>
  <c r="AA59429" i="1"/>
  <c r="AH59429" i="1"/>
  <c r="AG59429" i="1"/>
  <c r="AF59429" i="1"/>
  <c r="AD59429" i="1"/>
  <c r="AC59429" i="1"/>
  <c r="AB59429" i="1"/>
  <c r="AJ59429" i="1"/>
  <c r="AE59445" i="1"/>
  <c r="AI59445" i="1"/>
  <c r="AA59445" i="1"/>
  <c r="AH59445" i="1"/>
  <c r="AG59445" i="1"/>
  <c r="AF59445" i="1"/>
  <c r="AD59445" i="1"/>
  <c r="AC59445" i="1"/>
  <c r="AB59445" i="1"/>
  <c r="AJ59445" i="1"/>
  <c r="AE59482" i="1"/>
  <c r="AJ59482" i="1"/>
  <c r="AB59482" i="1"/>
  <c r="AI59482" i="1"/>
  <c r="AA59482" i="1"/>
  <c r="AG59482" i="1"/>
  <c r="AH59482" i="1"/>
  <c r="AF59482" i="1"/>
  <c r="AD59482" i="1"/>
  <c r="AC59482" i="1"/>
  <c r="AG59258" i="1"/>
  <c r="AG59259" i="1"/>
  <c r="AG59260" i="1"/>
  <c r="AG59261" i="1"/>
  <c r="AG59262" i="1"/>
  <c r="AG59263" i="1"/>
  <c r="AG59264" i="1"/>
  <c r="AG59265" i="1"/>
  <c r="AG59266" i="1"/>
  <c r="AG59267" i="1"/>
  <c r="AG59268" i="1"/>
  <c r="AG59269" i="1"/>
  <c r="AG59270" i="1"/>
  <c r="AG59271" i="1"/>
  <c r="AI59355" i="1"/>
  <c r="AA59355" i="1"/>
  <c r="AH59355" i="1"/>
  <c r="AG59355" i="1"/>
  <c r="AF59355" i="1"/>
  <c r="AE59355" i="1"/>
  <c r="AD59355" i="1"/>
  <c r="AC59355" i="1"/>
  <c r="AJ59359" i="1"/>
  <c r="AE59460" i="1"/>
  <c r="AJ59460" i="1"/>
  <c r="AB59460" i="1"/>
  <c r="AI59460" i="1"/>
  <c r="AA59460" i="1"/>
  <c r="AH59460" i="1"/>
  <c r="AG59460" i="1"/>
  <c r="AF59460" i="1"/>
  <c r="AD59460" i="1"/>
  <c r="AC59460" i="1"/>
  <c r="AH59258" i="1"/>
  <c r="AH59259" i="1"/>
  <c r="AH59260" i="1"/>
  <c r="AH59261" i="1"/>
  <c r="AH59262" i="1"/>
  <c r="AH59263" i="1"/>
  <c r="AH59264" i="1"/>
  <c r="AH59265" i="1"/>
  <c r="AH59266" i="1"/>
  <c r="AH59267" i="1"/>
  <c r="AH59268" i="1"/>
  <c r="AH59269" i="1"/>
  <c r="AH59270" i="1"/>
  <c r="AI59271" i="1"/>
  <c r="AA59258" i="1"/>
  <c r="AI59258" i="1"/>
  <c r="AA59259" i="1"/>
  <c r="AI59259" i="1"/>
  <c r="AA59260" i="1"/>
  <c r="AI59260" i="1"/>
  <c r="AA59261" i="1"/>
  <c r="AI59261" i="1"/>
  <c r="AA59262" i="1"/>
  <c r="AI59262" i="1"/>
  <c r="AA59263" i="1"/>
  <c r="AI59263" i="1"/>
  <c r="AA59264" i="1"/>
  <c r="AI59264" i="1"/>
  <c r="AA59265" i="1"/>
  <c r="AI59265" i="1"/>
  <c r="AA59266" i="1"/>
  <c r="AI59266" i="1"/>
  <c r="AA59267" i="1"/>
  <c r="AI59267" i="1"/>
  <c r="AA59268" i="1"/>
  <c r="AI59268" i="1"/>
  <c r="AA59269" i="1"/>
  <c r="AI59269" i="1"/>
  <c r="AA59270" i="1"/>
  <c r="AI59270" i="1"/>
  <c r="AA59271" i="1"/>
  <c r="AJ59271" i="1"/>
  <c r="AI59343" i="1"/>
  <c r="AA59343" i="1"/>
  <c r="AH59343" i="1"/>
  <c r="AF59343" i="1"/>
  <c r="AE59343" i="1"/>
  <c r="AD59343" i="1"/>
  <c r="AC59343" i="1"/>
  <c r="AI59347" i="1"/>
  <c r="AA59347" i="1"/>
  <c r="AH59347" i="1"/>
  <c r="AF59347" i="1"/>
  <c r="AE59347" i="1"/>
  <c r="AD59347" i="1"/>
  <c r="AC59347" i="1"/>
  <c r="AI59351" i="1"/>
  <c r="AA59351" i="1"/>
  <c r="AH59351" i="1"/>
  <c r="AG59351" i="1"/>
  <c r="AF59351" i="1"/>
  <c r="AE59351" i="1"/>
  <c r="AD59351" i="1"/>
  <c r="AC59351" i="1"/>
  <c r="AJ59355" i="1"/>
  <c r="AE59437" i="1"/>
  <c r="AI59437" i="1"/>
  <c r="AA59437" i="1"/>
  <c r="AH59437" i="1"/>
  <c r="AG59437" i="1"/>
  <c r="AF59437" i="1"/>
  <c r="AD59437" i="1"/>
  <c r="AC59437" i="1"/>
  <c r="AB59437" i="1"/>
  <c r="AJ59437" i="1"/>
  <c r="AE59453" i="1"/>
  <c r="AI59453" i="1"/>
  <c r="AA59453" i="1"/>
  <c r="AH59453" i="1"/>
  <c r="AG59453" i="1"/>
  <c r="AF59453" i="1"/>
  <c r="AD59453" i="1"/>
  <c r="AC59453" i="1"/>
  <c r="AB59453" i="1"/>
  <c r="AJ59453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I59340" i="1"/>
  <c r="AA59340" i="1"/>
  <c r="AB59340" i="1"/>
  <c r="AH59340" i="1"/>
  <c r="AG59340" i="1"/>
  <c r="AF59340" i="1"/>
  <c r="AE59340" i="1"/>
  <c r="AI59344" i="1"/>
  <c r="AA59344" i="1"/>
  <c r="AB59344" i="1"/>
  <c r="AH59344" i="1"/>
  <c r="AG59344" i="1"/>
  <c r="AF59344" i="1"/>
  <c r="AE59344" i="1"/>
  <c r="AI59348" i="1"/>
  <c r="AA59348" i="1"/>
  <c r="AB59348" i="1"/>
  <c r="AH59348" i="1"/>
  <c r="AG59348" i="1"/>
  <c r="AF59348" i="1"/>
  <c r="AE59348" i="1"/>
  <c r="AE59476" i="1"/>
  <c r="AJ59476" i="1"/>
  <c r="AB59476" i="1"/>
  <c r="AI59476" i="1"/>
  <c r="AA59476" i="1"/>
  <c r="AH59476" i="1"/>
  <c r="AG59476" i="1"/>
  <c r="AF59476" i="1"/>
  <c r="AD59476" i="1"/>
  <c r="AC59476" i="1"/>
  <c r="AI59367" i="1"/>
  <c r="AA59367" i="1"/>
  <c r="AJ59367" i="1"/>
  <c r="AI59371" i="1"/>
  <c r="AA59371" i="1"/>
  <c r="AJ59371" i="1"/>
  <c r="AI59375" i="1"/>
  <c r="AA59375" i="1"/>
  <c r="AJ59375" i="1"/>
  <c r="AI59379" i="1"/>
  <c r="AA59379" i="1"/>
  <c r="AJ59379" i="1"/>
  <c r="AI59383" i="1"/>
  <c r="AA59383" i="1"/>
  <c r="AJ59383" i="1"/>
  <c r="AI59387" i="1"/>
  <c r="AA59387" i="1"/>
  <c r="AJ59387" i="1"/>
  <c r="AI59391" i="1"/>
  <c r="AA59391" i="1"/>
  <c r="AJ59391" i="1"/>
  <c r="AI59395" i="1"/>
  <c r="AA59395" i="1"/>
  <c r="AJ59395" i="1"/>
  <c r="AI59399" i="1"/>
  <c r="AA59399" i="1"/>
  <c r="AJ59399" i="1"/>
  <c r="AI59403" i="1"/>
  <c r="AA59403" i="1"/>
  <c r="AJ59403" i="1"/>
  <c r="AI59407" i="1"/>
  <c r="AA59407" i="1"/>
  <c r="AJ59407" i="1"/>
  <c r="AI59411" i="1"/>
  <c r="AA59411" i="1"/>
  <c r="AJ59411" i="1"/>
  <c r="AI59415" i="1"/>
  <c r="AA59415" i="1"/>
  <c r="AJ59415" i="1"/>
  <c r="AI59419" i="1"/>
  <c r="AA59419" i="1"/>
  <c r="AJ59419" i="1"/>
  <c r="AI59423" i="1"/>
  <c r="AA59423" i="1"/>
  <c r="AJ59423" i="1"/>
  <c r="AG59431" i="1"/>
  <c r="AE59432" i="1"/>
  <c r="AI59432" i="1"/>
  <c r="AA59432" i="1"/>
  <c r="AD59433" i="1"/>
  <c r="AG59439" i="1"/>
  <c r="AE59440" i="1"/>
  <c r="AI59440" i="1"/>
  <c r="AA59440" i="1"/>
  <c r="AD59441" i="1"/>
  <c r="AG59447" i="1"/>
  <c r="AE59448" i="1"/>
  <c r="AI59448" i="1"/>
  <c r="AA59448" i="1"/>
  <c r="AD59449" i="1"/>
  <c r="AG59455" i="1"/>
  <c r="AE59456" i="1"/>
  <c r="AI59456" i="1"/>
  <c r="AA59456" i="1"/>
  <c r="AD59457" i="1"/>
  <c r="AF59464" i="1"/>
  <c r="AE59465" i="1"/>
  <c r="AJ59465" i="1"/>
  <c r="AB59465" i="1"/>
  <c r="AI59465" i="1"/>
  <c r="AA59465" i="1"/>
  <c r="AF59472" i="1"/>
  <c r="AE59473" i="1"/>
  <c r="AJ59473" i="1"/>
  <c r="AB59473" i="1"/>
  <c r="AI59473" i="1"/>
  <c r="AA59473" i="1"/>
  <c r="AI59509" i="1"/>
  <c r="AA59509" i="1"/>
  <c r="AH59509" i="1"/>
  <c r="AF59509" i="1"/>
  <c r="AD59509" i="1"/>
  <c r="AJ59509" i="1"/>
  <c r="AG59509" i="1"/>
  <c r="AE59509" i="1"/>
  <c r="AC59509" i="1"/>
  <c r="AB59509" i="1"/>
  <c r="AI59525" i="1"/>
  <c r="AA59525" i="1"/>
  <c r="AH59525" i="1"/>
  <c r="AF59525" i="1"/>
  <c r="AD59525" i="1"/>
  <c r="AJ59525" i="1"/>
  <c r="AG59525" i="1"/>
  <c r="AE59525" i="1"/>
  <c r="AC59525" i="1"/>
  <c r="AB59525" i="1"/>
  <c r="AI59541" i="1"/>
  <c r="AA59541" i="1"/>
  <c r="AH59541" i="1"/>
  <c r="AF59541" i="1"/>
  <c r="AD59541" i="1"/>
  <c r="AJ59541" i="1"/>
  <c r="AG59541" i="1"/>
  <c r="AE59541" i="1"/>
  <c r="AC59541" i="1"/>
  <c r="AB59541" i="1"/>
  <c r="AI59557" i="1"/>
  <c r="AA59557" i="1"/>
  <c r="AH59557" i="1"/>
  <c r="AF59557" i="1"/>
  <c r="AD59557" i="1"/>
  <c r="AJ59557" i="1"/>
  <c r="AG59557" i="1"/>
  <c r="AE59557" i="1"/>
  <c r="AC59557" i="1"/>
  <c r="AB59557" i="1"/>
  <c r="AI59574" i="1"/>
  <c r="AA59574" i="1"/>
  <c r="AB59574" i="1"/>
  <c r="AH59574" i="1"/>
  <c r="AF59574" i="1"/>
  <c r="AC59574" i="1"/>
  <c r="AJ59574" i="1"/>
  <c r="AG59574" i="1"/>
  <c r="AE59574" i="1"/>
  <c r="AD59574" i="1"/>
  <c r="AI59342" i="1"/>
  <c r="AA59342" i="1"/>
  <c r="AJ59342" i="1"/>
  <c r="AI59346" i="1"/>
  <c r="AA59346" i="1"/>
  <c r="AJ59346" i="1"/>
  <c r="AI59350" i="1"/>
  <c r="AA59350" i="1"/>
  <c r="AJ59350" i="1"/>
  <c r="AE59352" i="1"/>
  <c r="AI59354" i="1"/>
  <c r="AA59354" i="1"/>
  <c r="AJ59354" i="1"/>
  <c r="AE59356" i="1"/>
  <c r="AI59358" i="1"/>
  <c r="AA59358" i="1"/>
  <c r="AJ59358" i="1"/>
  <c r="AE59360" i="1"/>
  <c r="AI59362" i="1"/>
  <c r="AA59362" i="1"/>
  <c r="AJ59362" i="1"/>
  <c r="AE59364" i="1"/>
  <c r="AI59366" i="1"/>
  <c r="AA59366" i="1"/>
  <c r="AJ59366" i="1"/>
  <c r="AC59367" i="1"/>
  <c r="AE59368" i="1"/>
  <c r="AI59370" i="1"/>
  <c r="AA59370" i="1"/>
  <c r="AJ59370" i="1"/>
  <c r="AC59371" i="1"/>
  <c r="AE59372" i="1"/>
  <c r="AI59374" i="1"/>
  <c r="AA59374" i="1"/>
  <c r="AJ59374" i="1"/>
  <c r="AC59375" i="1"/>
  <c r="AE59376" i="1"/>
  <c r="AI59378" i="1"/>
  <c r="AA59378" i="1"/>
  <c r="AJ59378" i="1"/>
  <c r="AC59379" i="1"/>
  <c r="AE59380" i="1"/>
  <c r="AI59382" i="1"/>
  <c r="AA59382" i="1"/>
  <c r="AJ59382" i="1"/>
  <c r="AC59383" i="1"/>
  <c r="AE59384" i="1"/>
  <c r="AI59386" i="1"/>
  <c r="AA59386" i="1"/>
  <c r="AJ59386" i="1"/>
  <c r="AC59387" i="1"/>
  <c r="AE59388" i="1"/>
  <c r="AI59390" i="1"/>
  <c r="AA59390" i="1"/>
  <c r="AJ59390" i="1"/>
  <c r="AC59391" i="1"/>
  <c r="AE59392" i="1"/>
  <c r="AI59394" i="1"/>
  <c r="AA59394" i="1"/>
  <c r="AJ59394" i="1"/>
  <c r="AC59395" i="1"/>
  <c r="AE59396" i="1"/>
  <c r="AI59398" i="1"/>
  <c r="AA59398" i="1"/>
  <c r="AJ59398" i="1"/>
  <c r="AC59399" i="1"/>
  <c r="AE59400" i="1"/>
  <c r="AI59402" i="1"/>
  <c r="AA59402" i="1"/>
  <c r="AJ59402" i="1"/>
  <c r="AC59403" i="1"/>
  <c r="AE59404" i="1"/>
  <c r="AI59406" i="1"/>
  <c r="AA59406" i="1"/>
  <c r="AJ59406" i="1"/>
  <c r="AC59407" i="1"/>
  <c r="AE59408" i="1"/>
  <c r="AI59410" i="1"/>
  <c r="AA59410" i="1"/>
  <c r="AJ59410" i="1"/>
  <c r="AC59411" i="1"/>
  <c r="AE59412" i="1"/>
  <c r="AI59414" i="1"/>
  <c r="AA59414" i="1"/>
  <c r="AJ59414" i="1"/>
  <c r="AC59415" i="1"/>
  <c r="AE59416" i="1"/>
  <c r="AI59418" i="1"/>
  <c r="AA59418" i="1"/>
  <c r="AJ59418" i="1"/>
  <c r="AC59419" i="1"/>
  <c r="AE59420" i="1"/>
  <c r="AI59422" i="1"/>
  <c r="AA59422" i="1"/>
  <c r="AJ59422" i="1"/>
  <c r="AC59423" i="1"/>
  <c r="AE59424" i="1"/>
  <c r="AE59426" i="1"/>
  <c r="AI59426" i="1"/>
  <c r="AA59426" i="1"/>
  <c r="AD59427" i="1"/>
  <c r="AF59430" i="1"/>
  <c r="AC59432" i="1"/>
  <c r="AG59433" i="1"/>
  <c r="AE59434" i="1"/>
  <c r="AI59434" i="1"/>
  <c r="AA59434" i="1"/>
  <c r="AD59435" i="1"/>
  <c r="AF59438" i="1"/>
  <c r="AC59440" i="1"/>
  <c r="AG59441" i="1"/>
  <c r="AE59442" i="1"/>
  <c r="AI59442" i="1"/>
  <c r="AA59442" i="1"/>
  <c r="AD59443" i="1"/>
  <c r="AF59446" i="1"/>
  <c r="AC59448" i="1"/>
  <c r="AG59449" i="1"/>
  <c r="AE59450" i="1"/>
  <c r="AI59450" i="1"/>
  <c r="AA59450" i="1"/>
  <c r="AD59451" i="1"/>
  <c r="AF59454" i="1"/>
  <c r="AC59456" i="1"/>
  <c r="AG59457" i="1"/>
  <c r="AE59458" i="1"/>
  <c r="AJ59458" i="1"/>
  <c r="AI59458" i="1"/>
  <c r="AA59458" i="1"/>
  <c r="AF59462" i="1"/>
  <c r="AE59463" i="1"/>
  <c r="AJ59463" i="1"/>
  <c r="AB59463" i="1"/>
  <c r="AI59463" i="1"/>
  <c r="AA59463" i="1"/>
  <c r="AD59465" i="1"/>
  <c r="AF59470" i="1"/>
  <c r="AE59471" i="1"/>
  <c r="AJ59471" i="1"/>
  <c r="AB59471" i="1"/>
  <c r="AI59471" i="1"/>
  <c r="AA59471" i="1"/>
  <c r="AD59473" i="1"/>
  <c r="AF59478" i="1"/>
  <c r="AE59479" i="1"/>
  <c r="AJ59479" i="1"/>
  <c r="AB59479" i="1"/>
  <c r="AI59479" i="1"/>
  <c r="AA59479" i="1"/>
  <c r="AF59481" i="1"/>
  <c r="AI59566" i="1"/>
  <c r="AA59566" i="1"/>
  <c r="AB59566" i="1"/>
  <c r="AH59566" i="1"/>
  <c r="AF59566" i="1"/>
  <c r="AC59566" i="1"/>
  <c r="AJ59566" i="1"/>
  <c r="AG59566" i="1"/>
  <c r="AE59566" i="1"/>
  <c r="AD59566" i="1"/>
  <c r="AF59352" i="1"/>
  <c r="AF59356" i="1"/>
  <c r="AF59360" i="1"/>
  <c r="AF59364" i="1"/>
  <c r="AD59367" i="1"/>
  <c r="AF59368" i="1"/>
  <c r="AD59371" i="1"/>
  <c r="AF59372" i="1"/>
  <c r="AD59375" i="1"/>
  <c r="AD59379" i="1"/>
  <c r="AD59383" i="1"/>
  <c r="AD59387" i="1"/>
  <c r="AE59431" i="1"/>
  <c r="AI59431" i="1"/>
  <c r="AA59431" i="1"/>
  <c r="AE59439" i="1"/>
  <c r="AI59439" i="1"/>
  <c r="AA59439" i="1"/>
  <c r="AE59447" i="1"/>
  <c r="AI59447" i="1"/>
  <c r="AA59447" i="1"/>
  <c r="AE59455" i="1"/>
  <c r="AI59455" i="1"/>
  <c r="AA59455" i="1"/>
  <c r="AE59466" i="1"/>
  <c r="AJ59466" i="1"/>
  <c r="AB59466" i="1"/>
  <c r="AI59466" i="1"/>
  <c r="AA59466" i="1"/>
  <c r="AF59473" i="1"/>
  <c r="AE59474" i="1"/>
  <c r="AJ59474" i="1"/>
  <c r="AB59474" i="1"/>
  <c r="AI59474" i="1"/>
  <c r="AA59474" i="1"/>
  <c r="AE59483" i="1"/>
  <c r="AJ59483" i="1"/>
  <c r="AB59483" i="1"/>
  <c r="AI59483" i="1"/>
  <c r="AA59483" i="1"/>
  <c r="AG59483" i="1"/>
  <c r="AI59487" i="1"/>
  <c r="AA59487" i="1"/>
  <c r="AH59487" i="1"/>
  <c r="AJ59487" i="1"/>
  <c r="AE59487" i="1"/>
  <c r="AD59487" i="1"/>
  <c r="AB59487" i="1"/>
  <c r="AI59341" i="1"/>
  <c r="AA59341" i="1"/>
  <c r="AJ59341" i="1"/>
  <c r="AI59345" i="1"/>
  <c r="AA59345" i="1"/>
  <c r="AJ59345" i="1"/>
  <c r="AI59349" i="1"/>
  <c r="AA59349" i="1"/>
  <c r="AJ59349" i="1"/>
  <c r="AG59352" i="1"/>
  <c r="AI59353" i="1"/>
  <c r="AA59353" i="1"/>
  <c r="AJ59353" i="1"/>
  <c r="AG59356" i="1"/>
  <c r="AI59357" i="1"/>
  <c r="AA59357" i="1"/>
  <c r="AJ59357" i="1"/>
  <c r="AG59360" i="1"/>
  <c r="AI59361" i="1"/>
  <c r="AA59361" i="1"/>
  <c r="AJ59361" i="1"/>
  <c r="AG59364" i="1"/>
  <c r="AI59365" i="1"/>
  <c r="AA59365" i="1"/>
  <c r="AJ59365" i="1"/>
  <c r="AE59367" i="1"/>
  <c r="AG59368" i="1"/>
  <c r="AI59369" i="1"/>
  <c r="AA59369" i="1"/>
  <c r="AJ59369" i="1"/>
  <c r="AE59371" i="1"/>
  <c r="AG59372" i="1"/>
  <c r="AI59373" i="1"/>
  <c r="AA59373" i="1"/>
  <c r="AJ59373" i="1"/>
  <c r="AE59375" i="1"/>
  <c r="AG59376" i="1"/>
  <c r="AI59377" i="1"/>
  <c r="AA59377" i="1"/>
  <c r="AJ59377" i="1"/>
  <c r="AE59379" i="1"/>
  <c r="AG59380" i="1"/>
  <c r="AI59381" i="1"/>
  <c r="AA59381" i="1"/>
  <c r="AJ59381" i="1"/>
  <c r="AE59383" i="1"/>
  <c r="AG59384" i="1"/>
  <c r="AI59385" i="1"/>
  <c r="AA59385" i="1"/>
  <c r="AJ59385" i="1"/>
  <c r="AE59387" i="1"/>
  <c r="AG59388" i="1"/>
  <c r="AI59389" i="1"/>
  <c r="AA59389" i="1"/>
  <c r="AJ59389" i="1"/>
  <c r="AE59391" i="1"/>
  <c r="AG59392" i="1"/>
  <c r="AI59393" i="1"/>
  <c r="AA59393" i="1"/>
  <c r="AJ59393" i="1"/>
  <c r="AE59395" i="1"/>
  <c r="AG59396" i="1"/>
  <c r="AI59397" i="1"/>
  <c r="AA59397" i="1"/>
  <c r="AJ59397" i="1"/>
  <c r="AE59399" i="1"/>
  <c r="AG59400" i="1"/>
  <c r="AI59401" i="1"/>
  <c r="AA59401" i="1"/>
  <c r="AJ59401" i="1"/>
  <c r="AE59403" i="1"/>
  <c r="AG59404" i="1"/>
  <c r="AI59405" i="1"/>
  <c r="AA59405" i="1"/>
  <c r="AJ59405" i="1"/>
  <c r="AE59407" i="1"/>
  <c r="AG59408" i="1"/>
  <c r="AI59409" i="1"/>
  <c r="AA59409" i="1"/>
  <c r="AJ59409" i="1"/>
  <c r="AE59411" i="1"/>
  <c r="AI59413" i="1"/>
  <c r="AA59413" i="1"/>
  <c r="AJ59413" i="1"/>
  <c r="AE59415" i="1"/>
  <c r="AI59417" i="1"/>
  <c r="AA59417" i="1"/>
  <c r="AJ59417" i="1"/>
  <c r="AE59419" i="1"/>
  <c r="AI59421" i="1"/>
  <c r="AA59421" i="1"/>
  <c r="AJ59421" i="1"/>
  <c r="AE59423" i="1"/>
  <c r="AI59425" i="1"/>
  <c r="AA59425" i="1"/>
  <c r="AJ59425" i="1"/>
  <c r="AG59427" i="1"/>
  <c r="AE59428" i="1"/>
  <c r="AI59428" i="1"/>
  <c r="AA59428" i="1"/>
  <c r="AB59431" i="1"/>
  <c r="AF59432" i="1"/>
  <c r="AG59435" i="1"/>
  <c r="AE59436" i="1"/>
  <c r="AI59436" i="1"/>
  <c r="AA59436" i="1"/>
  <c r="AB59439" i="1"/>
  <c r="AF59440" i="1"/>
  <c r="AG59443" i="1"/>
  <c r="AE59444" i="1"/>
  <c r="AI59444" i="1"/>
  <c r="AA59444" i="1"/>
  <c r="AB59447" i="1"/>
  <c r="AF59448" i="1"/>
  <c r="AG59451" i="1"/>
  <c r="AE59452" i="1"/>
  <c r="AI59452" i="1"/>
  <c r="AA59452" i="1"/>
  <c r="AB59455" i="1"/>
  <c r="AF59456" i="1"/>
  <c r="AE59461" i="1"/>
  <c r="AJ59461" i="1"/>
  <c r="AB59461" i="1"/>
  <c r="AI59461" i="1"/>
  <c r="AA59461" i="1"/>
  <c r="AG59465" i="1"/>
  <c r="AC59466" i="1"/>
  <c r="AE59469" i="1"/>
  <c r="AJ59469" i="1"/>
  <c r="AB59469" i="1"/>
  <c r="AI59469" i="1"/>
  <c r="AA59469" i="1"/>
  <c r="AG59473" i="1"/>
  <c r="AC59474" i="1"/>
  <c r="AE59477" i="1"/>
  <c r="AJ59477" i="1"/>
  <c r="AB59477" i="1"/>
  <c r="AI59477" i="1"/>
  <c r="AA59477" i="1"/>
  <c r="AC59483" i="1"/>
  <c r="AC59487" i="1"/>
  <c r="AI59505" i="1"/>
  <c r="AA59505" i="1"/>
  <c r="AH59505" i="1"/>
  <c r="AF59505" i="1"/>
  <c r="AD59505" i="1"/>
  <c r="AC59505" i="1"/>
  <c r="AB59505" i="1"/>
  <c r="AJ59505" i="1"/>
  <c r="AE59505" i="1"/>
  <c r="AI59517" i="1"/>
  <c r="AA59517" i="1"/>
  <c r="AH59517" i="1"/>
  <c r="AF59517" i="1"/>
  <c r="AD59517" i="1"/>
  <c r="AJ59517" i="1"/>
  <c r="AG59517" i="1"/>
  <c r="AE59517" i="1"/>
  <c r="AC59517" i="1"/>
  <c r="AB59517" i="1"/>
  <c r="AI59533" i="1"/>
  <c r="AA59533" i="1"/>
  <c r="AH59533" i="1"/>
  <c r="AF59533" i="1"/>
  <c r="AD59533" i="1"/>
  <c r="AJ59533" i="1"/>
  <c r="AG59533" i="1"/>
  <c r="AE59533" i="1"/>
  <c r="AC59533" i="1"/>
  <c r="AB59533" i="1"/>
  <c r="AI59549" i="1"/>
  <c r="AA59549" i="1"/>
  <c r="AH59549" i="1"/>
  <c r="AF59549" i="1"/>
  <c r="AD59549" i="1"/>
  <c r="AJ59549" i="1"/>
  <c r="AG59549" i="1"/>
  <c r="AE59549" i="1"/>
  <c r="AC59549" i="1"/>
  <c r="AB59549" i="1"/>
  <c r="AB59341" i="1"/>
  <c r="AB59345" i="1"/>
  <c r="AB59349" i="1"/>
  <c r="AB59353" i="1"/>
  <c r="AB59357" i="1"/>
  <c r="AB59361" i="1"/>
  <c r="AB59365" i="1"/>
  <c r="AF59367" i="1"/>
  <c r="AB59369" i="1"/>
  <c r="AF59371" i="1"/>
  <c r="AB59373" i="1"/>
  <c r="AF59375" i="1"/>
  <c r="AB59377" i="1"/>
  <c r="AF59379" i="1"/>
  <c r="AB59381" i="1"/>
  <c r="AF59383" i="1"/>
  <c r="AB59385" i="1"/>
  <c r="AF59387" i="1"/>
  <c r="AF59391" i="1"/>
  <c r="AF59395" i="1"/>
  <c r="AF59399" i="1"/>
  <c r="AF59403" i="1"/>
  <c r="AF59407" i="1"/>
  <c r="AF59411" i="1"/>
  <c r="AF59415" i="1"/>
  <c r="AF59419" i="1"/>
  <c r="AC59431" i="1"/>
  <c r="AE59433" i="1"/>
  <c r="AI59433" i="1"/>
  <c r="AA59433" i="1"/>
  <c r="AC59439" i="1"/>
  <c r="AE59441" i="1"/>
  <c r="AI59441" i="1"/>
  <c r="AA59441" i="1"/>
  <c r="AC59447" i="1"/>
  <c r="AE59449" i="1"/>
  <c r="AI59449" i="1"/>
  <c r="AA59449" i="1"/>
  <c r="AC59455" i="1"/>
  <c r="AE59457" i="1"/>
  <c r="AI59457" i="1"/>
  <c r="AA59457" i="1"/>
  <c r="AE59464" i="1"/>
  <c r="AJ59464" i="1"/>
  <c r="AB59464" i="1"/>
  <c r="AI59464" i="1"/>
  <c r="AA59464" i="1"/>
  <c r="AD59466" i="1"/>
  <c r="AE59472" i="1"/>
  <c r="AJ59472" i="1"/>
  <c r="AB59472" i="1"/>
  <c r="AI59472" i="1"/>
  <c r="AA59472" i="1"/>
  <c r="AE59480" i="1"/>
  <c r="AJ59480" i="1"/>
  <c r="AB59480" i="1"/>
  <c r="AI59480" i="1"/>
  <c r="AA59480" i="1"/>
  <c r="AG59480" i="1"/>
  <c r="AE59484" i="1"/>
  <c r="AJ59484" i="1"/>
  <c r="AB59484" i="1"/>
  <c r="AI59484" i="1"/>
  <c r="AA59484" i="1"/>
  <c r="AG59484" i="1"/>
  <c r="AI59489" i="1"/>
  <c r="AA59489" i="1"/>
  <c r="AD59489" i="1"/>
  <c r="AG59489" i="1"/>
  <c r="AE59489" i="1"/>
  <c r="AC59489" i="1"/>
  <c r="AB59489" i="1"/>
  <c r="AJ59489" i="1"/>
  <c r="AI59586" i="1"/>
  <c r="AA59586" i="1"/>
  <c r="AB59586" i="1"/>
  <c r="AH59586" i="1"/>
  <c r="AG59586" i="1"/>
  <c r="AF59586" i="1"/>
  <c r="AC59586" i="1"/>
  <c r="AJ59586" i="1"/>
  <c r="AE59586" i="1"/>
  <c r="AD59586" i="1"/>
  <c r="AI59352" i="1"/>
  <c r="AA59352" i="1"/>
  <c r="AJ59352" i="1"/>
  <c r="AI59356" i="1"/>
  <c r="AA59356" i="1"/>
  <c r="AJ59356" i="1"/>
  <c r="AI59360" i="1"/>
  <c r="AA59360" i="1"/>
  <c r="AJ59360" i="1"/>
  <c r="AI59364" i="1"/>
  <c r="AA59364" i="1"/>
  <c r="AJ59364" i="1"/>
  <c r="AG59367" i="1"/>
  <c r="AI59368" i="1"/>
  <c r="AA59368" i="1"/>
  <c r="AJ59368" i="1"/>
  <c r="AG59371" i="1"/>
  <c r="AI59372" i="1"/>
  <c r="AA59372" i="1"/>
  <c r="AJ59372" i="1"/>
  <c r="AG59375" i="1"/>
  <c r="AI59376" i="1"/>
  <c r="AA59376" i="1"/>
  <c r="AJ59376" i="1"/>
  <c r="AG59379" i="1"/>
  <c r="AI59380" i="1"/>
  <c r="AA59380" i="1"/>
  <c r="AJ59380" i="1"/>
  <c r="AG59383" i="1"/>
  <c r="AI59384" i="1"/>
  <c r="AA59384" i="1"/>
  <c r="AJ59384" i="1"/>
  <c r="AG59387" i="1"/>
  <c r="AI59388" i="1"/>
  <c r="AA59388" i="1"/>
  <c r="AJ59388" i="1"/>
  <c r="AG59391" i="1"/>
  <c r="AI59392" i="1"/>
  <c r="AA59392" i="1"/>
  <c r="AJ59392" i="1"/>
  <c r="AG59395" i="1"/>
  <c r="AI59396" i="1"/>
  <c r="AA59396" i="1"/>
  <c r="AJ59396" i="1"/>
  <c r="AG59399" i="1"/>
  <c r="AI59400" i="1"/>
  <c r="AA59400" i="1"/>
  <c r="AJ59400" i="1"/>
  <c r="AG59403" i="1"/>
  <c r="AI59404" i="1"/>
  <c r="AA59404" i="1"/>
  <c r="AJ59404" i="1"/>
  <c r="AG59407" i="1"/>
  <c r="AI59408" i="1"/>
  <c r="AA59408" i="1"/>
  <c r="AJ59408" i="1"/>
  <c r="AG59411" i="1"/>
  <c r="AI59412" i="1"/>
  <c r="AA59412" i="1"/>
  <c r="AJ59412" i="1"/>
  <c r="AG59415" i="1"/>
  <c r="AI59416" i="1"/>
  <c r="AA59416" i="1"/>
  <c r="AJ59416" i="1"/>
  <c r="AG59419" i="1"/>
  <c r="AI59420" i="1"/>
  <c r="AA59420" i="1"/>
  <c r="AJ59420" i="1"/>
  <c r="AG59423" i="1"/>
  <c r="AI59424" i="1"/>
  <c r="AA59424" i="1"/>
  <c r="AJ59424" i="1"/>
  <c r="AE59430" i="1"/>
  <c r="AI59430" i="1"/>
  <c r="AA59430" i="1"/>
  <c r="AD59431" i="1"/>
  <c r="AH59432" i="1"/>
  <c r="AB59433" i="1"/>
  <c r="AE59438" i="1"/>
  <c r="AI59438" i="1"/>
  <c r="AA59438" i="1"/>
  <c r="AD59439" i="1"/>
  <c r="AH59440" i="1"/>
  <c r="AB59441" i="1"/>
  <c r="AE59446" i="1"/>
  <c r="AI59446" i="1"/>
  <c r="AA59446" i="1"/>
  <c r="AD59447" i="1"/>
  <c r="AH59448" i="1"/>
  <c r="AB59449" i="1"/>
  <c r="AE59454" i="1"/>
  <c r="AI59454" i="1"/>
  <c r="AA59454" i="1"/>
  <c r="AD59455" i="1"/>
  <c r="AH59456" i="1"/>
  <c r="AB59457" i="1"/>
  <c r="AE59459" i="1"/>
  <c r="AJ59459" i="1"/>
  <c r="AB59459" i="1"/>
  <c r="AI59459" i="1"/>
  <c r="AA59459" i="1"/>
  <c r="AC59464" i="1"/>
  <c r="AF59466" i="1"/>
  <c r="AE59467" i="1"/>
  <c r="AJ59467" i="1"/>
  <c r="AB59467" i="1"/>
  <c r="AI59467" i="1"/>
  <c r="AA59467" i="1"/>
  <c r="AC59472" i="1"/>
  <c r="AF59474" i="1"/>
  <c r="AE59475" i="1"/>
  <c r="AJ59475" i="1"/>
  <c r="AB59475" i="1"/>
  <c r="AI59475" i="1"/>
  <c r="AA59475" i="1"/>
  <c r="AC59480" i="1"/>
  <c r="AF59483" i="1"/>
  <c r="AC59484" i="1"/>
  <c r="AF59489" i="1"/>
  <c r="AI59582" i="1"/>
  <c r="AA59582" i="1"/>
  <c r="AB59582" i="1"/>
  <c r="AH59582" i="1"/>
  <c r="AF59582" i="1"/>
  <c r="AC59582" i="1"/>
  <c r="AJ59582" i="1"/>
  <c r="AG59582" i="1"/>
  <c r="AE59582" i="1"/>
  <c r="AD59582" i="1"/>
  <c r="AH59339" i="1"/>
  <c r="AD59341" i="1"/>
  <c r="AF59342" i="1"/>
  <c r="AD59345" i="1"/>
  <c r="AF59346" i="1"/>
  <c r="AD59349" i="1"/>
  <c r="AF59350" i="1"/>
  <c r="AB59352" i="1"/>
  <c r="AD59353" i="1"/>
  <c r="AF59354" i="1"/>
  <c r="AB59356" i="1"/>
  <c r="AD59357" i="1"/>
  <c r="AF59358" i="1"/>
  <c r="AB59360" i="1"/>
  <c r="AD59361" i="1"/>
  <c r="AF59362" i="1"/>
  <c r="AB59364" i="1"/>
  <c r="AD59365" i="1"/>
  <c r="AF59366" i="1"/>
  <c r="AH59367" i="1"/>
  <c r="AB59368" i="1"/>
  <c r="AD59369" i="1"/>
  <c r="AF59370" i="1"/>
  <c r="AH59371" i="1"/>
  <c r="AB59372" i="1"/>
  <c r="AD59373" i="1"/>
  <c r="AF59374" i="1"/>
  <c r="AH59375" i="1"/>
  <c r="AB59376" i="1"/>
  <c r="AD59377" i="1"/>
  <c r="AF59378" i="1"/>
  <c r="AH59379" i="1"/>
  <c r="AB59380" i="1"/>
  <c r="AD59381" i="1"/>
  <c r="AF59382" i="1"/>
  <c r="AH59383" i="1"/>
  <c r="AB59384" i="1"/>
  <c r="AD59385" i="1"/>
  <c r="AF59386" i="1"/>
  <c r="AH59387" i="1"/>
  <c r="AB59388" i="1"/>
  <c r="AD59389" i="1"/>
  <c r="AF59390" i="1"/>
  <c r="AH59391" i="1"/>
  <c r="AB59392" i="1"/>
  <c r="AD59393" i="1"/>
  <c r="AH59395" i="1"/>
  <c r="AB59396" i="1"/>
  <c r="AD59397" i="1"/>
  <c r="AH59399" i="1"/>
  <c r="AB59400" i="1"/>
  <c r="AD59401" i="1"/>
  <c r="AH59403" i="1"/>
  <c r="AB59404" i="1"/>
  <c r="AD59405" i="1"/>
  <c r="AH59407" i="1"/>
  <c r="AB59408" i="1"/>
  <c r="AH59411" i="1"/>
  <c r="AB59412" i="1"/>
  <c r="AH59415" i="1"/>
  <c r="AB59416" i="1"/>
  <c r="AH59419" i="1"/>
  <c r="AB59420" i="1"/>
  <c r="AH59423" i="1"/>
  <c r="AB59424" i="1"/>
  <c r="AE59427" i="1"/>
  <c r="AI59427" i="1"/>
  <c r="AA59427" i="1"/>
  <c r="AF59431" i="1"/>
  <c r="AJ59432" i="1"/>
  <c r="AC59433" i="1"/>
  <c r="AE59435" i="1"/>
  <c r="AI59435" i="1"/>
  <c r="AA59435" i="1"/>
  <c r="AF59439" i="1"/>
  <c r="AJ59440" i="1"/>
  <c r="AC59441" i="1"/>
  <c r="AE59443" i="1"/>
  <c r="AI59443" i="1"/>
  <c r="AA59443" i="1"/>
  <c r="AF59447" i="1"/>
  <c r="AJ59448" i="1"/>
  <c r="AC59449" i="1"/>
  <c r="AE59451" i="1"/>
  <c r="AI59451" i="1"/>
  <c r="AA59451" i="1"/>
  <c r="AB59454" i="1"/>
  <c r="AF59455" i="1"/>
  <c r="AJ59456" i="1"/>
  <c r="AC59457" i="1"/>
  <c r="AE59462" i="1"/>
  <c r="AJ59462" i="1"/>
  <c r="AB59462" i="1"/>
  <c r="AI59462" i="1"/>
  <c r="AA59462" i="1"/>
  <c r="AD59464" i="1"/>
  <c r="AG59466" i="1"/>
  <c r="AE59470" i="1"/>
  <c r="AJ59470" i="1"/>
  <c r="AB59470" i="1"/>
  <c r="AI59470" i="1"/>
  <c r="AA59470" i="1"/>
  <c r="AD59472" i="1"/>
  <c r="AG59474" i="1"/>
  <c r="AE59478" i="1"/>
  <c r="AJ59478" i="1"/>
  <c r="AB59478" i="1"/>
  <c r="AI59478" i="1"/>
  <c r="AA59478" i="1"/>
  <c r="AD59480" i="1"/>
  <c r="AE59481" i="1"/>
  <c r="AJ59481" i="1"/>
  <c r="AB59481" i="1"/>
  <c r="AI59481" i="1"/>
  <c r="AA59481" i="1"/>
  <c r="AG59481" i="1"/>
  <c r="AH59483" i="1"/>
  <c r="AD59484" i="1"/>
  <c r="AE59485" i="1"/>
  <c r="AJ59485" i="1"/>
  <c r="AB59485" i="1"/>
  <c r="AI59485" i="1"/>
  <c r="AA59485" i="1"/>
  <c r="AG59485" i="1"/>
  <c r="AH59489" i="1"/>
  <c r="AI59493" i="1"/>
  <c r="AA59493" i="1"/>
  <c r="AD59493" i="1"/>
  <c r="AB59493" i="1"/>
  <c r="AJ59493" i="1"/>
  <c r="AH59493" i="1"/>
  <c r="AG59493" i="1"/>
  <c r="AE59493" i="1"/>
  <c r="AI59578" i="1"/>
  <c r="AA59578" i="1"/>
  <c r="AB59578" i="1"/>
  <c r="AH59578" i="1"/>
  <c r="AF59578" i="1"/>
  <c r="AC59578" i="1"/>
  <c r="AJ59578" i="1"/>
  <c r="AG59578" i="1"/>
  <c r="AE59578" i="1"/>
  <c r="AD59578" i="1"/>
  <c r="AF59488" i="1"/>
  <c r="AF59491" i="1"/>
  <c r="AI59492" i="1"/>
  <c r="AA59492" i="1"/>
  <c r="AB59492" i="1"/>
  <c r="AI59506" i="1"/>
  <c r="AA59506" i="1"/>
  <c r="AB59506" i="1"/>
  <c r="AH59506" i="1"/>
  <c r="AF59506" i="1"/>
  <c r="AC59511" i="1"/>
  <c r="AE59513" i="1"/>
  <c r="AI59514" i="1"/>
  <c r="AA59514" i="1"/>
  <c r="AB59514" i="1"/>
  <c r="AH59514" i="1"/>
  <c r="AF59514" i="1"/>
  <c r="AC59519" i="1"/>
  <c r="AE59521" i="1"/>
  <c r="AI59522" i="1"/>
  <c r="AA59522" i="1"/>
  <c r="AB59522" i="1"/>
  <c r="AH59522" i="1"/>
  <c r="AF59522" i="1"/>
  <c r="AC59527" i="1"/>
  <c r="AE59529" i="1"/>
  <c r="AI59530" i="1"/>
  <c r="AA59530" i="1"/>
  <c r="AB59530" i="1"/>
  <c r="AH59530" i="1"/>
  <c r="AF59530" i="1"/>
  <c r="AC59535" i="1"/>
  <c r="AE59537" i="1"/>
  <c r="AI59538" i="1"/>
  <c r="AA59538" i="1"/>
  <c r="AB59538" i="1"/>
  <c r="AH59538" i="1"/>
  <c r="AF59538" i="1"/>
  <c r="AC59543" i="1"/>
  <c r="AE59545" i="1"/>
  <c r="AI59546" i="1"/>
  <c r="AA59546" i="1"/>
  <c r="AB59546" i="1"/>
  <c r="AH59546" i="1"/>
  <c r="AF59546" i="1"/>
  <c r="AC59551" i="1"/>
  <c r="AE59553" i="1"/>
  <c r="AI59554" i="1"/>
  <c r="AA59554" i="1"/>
  <c r="AB59554" i="1"/>
  <c r="AH59554" i="1"/>
  <c r="AF59554" i="1"/>
  <c r="AC59559" i="1"/>
  <c r="AE59561" i="1"/>
  <c r="AI59562" i="1"/>
  <c r="AA59562" i="1"/>
  <c r="AB59562" i="1"/>
  <c r="AH59562" i="1"/>
  <c r="AF59562" i="1"/>
  <c r="AC59609" i="1"/>
  <c r="AI59609" i="1"/>
  <c r="AA59609" i="1"/>
  <c r="AH59609" i="1"/>
  <c r="AG59609" i="1"/>
  <c r="AF59609" i="1"/>
  <c r="AE59609" i="1"/>
  <c r="AD59609" i="1"/>
  <c r="AB59609" i="1"/>
  <c r="AJ59609" i="1"/>
  <c r="AE59647" i="1"/>
  <c r="AD59647" i="1"/>
  <c r="AC59647" i="1"/>
  <c r="AI59647" i="1"/>
  <c r="AA59647" i="1"/>
  <c r="AJ59647" i="1"/>
  <c r="AH59647" i="1"/>
  <c r="AG59647" i="1"/>
  <c r="AF59647" i="1"/>
  <c r="AB59647" i="1"/>
  <c r="AH59488" i="1"/>
  <c r="AD59492" i="1"/>
  <c r="AI59494" i="1"/>
  <c r="AA59494" i="1"/>
  <c r="AH59494" i="1"/>
  <c r="AF59494" i="1"/>
  <c r="AI59496" i="1"/>
  <c r="AA59496" i="1"/>
  <c r="AD59496" i="1"/>
  <c r="AB59496" i="1"/>
  <c r="AI59498" i="1"/>
  <c r="AA59498" i="1"/>
  <c r="AH59498" i="1"/>
  <c r="AF59498" i="1"/>
  <c r="AI59500" i="1"/>
  <c r="AA59500" i="1"/>
  <c r="AD59500" i="1"/>
  <c r="AB59500" i="1"/>
  <c r="AI59502" i="1"/>
  <c r="AA59502" i="1"/>
  <c r="AH59502" i="1"/>
  <c r="AF59502" i="1"/>
  <c r="AI59504" i="1"/>
  <c r="AA59504" i="1"/>
  <c r="AF59504" i="1"/>
  <c r="AD59504" i="1"/>
  <c r="AB59504" i="1"/>
  <c r="AD59506" i="1"/>
  <c r="AF59511" i="1"/>
  <c r="AI59512" i="1"/>
  <c r="AA59512" i="1"/>
  <c r="AF59512" i="1"/>
  <c r="AD59512" i="1"/>
  <c r="AB59512" i="1"/>
  <c r="AD59514" i="1"/>
  <c r="AF59519" i="1"/>
  <c r="AI59520" i="1"/>
  <c r="AA59520" i="1"/>
  <c r="AF59520" i="1"/>
  <c r="AD59520" i="1"/>
  <c r="AB59520" i="1"/>
  <c r="AD59522" i="1"/>
  <c r="AF59527" i="1"/>
  <c r="AI59528" i="1"/>
  <c r="AA59528" i="1"/>
  <c r="AF59528" i="1"/>
  <c r="AD59528" i="1"/>
  <c r="AB59528" i="1"/>
  <c r="AD59530" i="1"/>
  <c r="AF59535" i="1"/>
  <c r="AI59536" i="1"/>
  <c r="AA59536" i="1"/>
  <c r="AF59536" i="1"/>
  <c r="AD59536" i="1"/>
  <c r="AB59536" i="1"/>
  <c r="AD59538" i="1"/>
  <c r="AF59543" i="1"/>
  <c r="AI59544" i="1"/>
  <c r="AA59544" i="1"/>
  <c r="AF59544" i="1"/>
  <c r="AD59544" i="1"/>
  <c r="AB59544" i="1"/>
  <c r="AD59546" i="1"/>
  <c r="AF59551" i="1"/>
  <c r="AI59552" i="1"/>
  <c r="AA59552" i="1"/>
  <c r="AF59552" i="1"/>
  <c r="AD59552" i="1"/>
  <c r="AB59552" i="1"/>
  <c r="AD59554" i="1"/>
  <c r="AF59559" i="1"/>
  <c r="AI59560" i="1"/>
  <c r="AA59560" i="1"/>
  <c r="AF59560" i="1"/>
  <c r="AD59560" i="1"/>
  <c r="AB59560" i="1"/>
  <c r="AD59562" i="1"/>
  <c r="AJ59680" i="1"/>
  <c r="AB59680" i="1"/>
  <c r="AF59680" i="1"/>
  <c r="AE59680" i="1"/>
  <c r="AD59680" i="1"/>
  <c r="AC59680" i="1"/>
  <c r="AA59680" i="1"/>
  <c r="AI59680" i="1"/>
  <c r="AH59680" i="1"/>
  <c r="AG59680" i="1"/>
  <c r="AI59491" i="1"/>
  <c r="AA59491" i="1"/>
  <c r="AH59491" i="1"/>
  <c r="AI59507" i="1"/>
  <c r="AA59507" i="1"/>
  <c r="AD59507" i="1"/>
  <c r="AB59507" i="1"/>
  <c r="AH59507" i="1"/>
  <c r="AG59511" i="1"/>
  <c r="AI59515" i="1"/>
  <c r="AA59515" i="1"/>
  <c r="AD59515" i="1"/>
  <c r="AB59515" i="1"/>
  <c r="AH59515" i="1"/>
  <c r="AG59519" i="1"/>
  <c r="AI59523" i="1"/>
  <c r="AA59523" i="1"/>
  <c r="AD59523" i="1"/>
  <c r="AB59523" i="1"/>
  <c r="AH59523" i="1"/>
  <c r="AG59527" i="1"/>
  <c r="AI59531" i="1"/>
  <c r="AA59531" i="1"/>
  <c r="AD59531" i="1"/>
  <c r="AB59531" i="1"/>
  <c r="AH59531" i="1"/>
  <c r="AG59535" i="1"/>
  <c r="AI59539" i="1"/>
  <c r="AA59539" i="1"/>
  <c r="AD59539" i="1"/>
  <c r="AB59539" i="1"/>
  <c r="AH59539" i="1"/>
  <c r="AG59543" i="1"/>
  <c r="AI59547" i="1"/>
  <c r="AA59547" i="1"/>
  <c r="AD59547" i="1"/>
  <c r="AB59547" i="1"/>
  <c r="AH59547" i="1"/>
  <c r="AG59551" i="1"/>
  <c r="AI59555" i="1"/>
  <c r="AA59555" i="1"/>
  <c r="AD59555" i="1"/>
  <c r="AB59555" i="1"/>
  <c r="AH59555" i="1"/>
  <c r="AI59563" i="1"/>
  <c r="AA59563" i="1"/>
  <c r="AD59563" i="1"/>
  <c r="AB59563" i="1"/>
  <c r="AH59563" i="1"/>
  <c r="AE59563" i="1"/>
  <c r="AI59567" i="1"/>
  <c r="AA59567" i="1"/>
  <c r="AD59567" i="1"/>
  <c r="AB59567" i="1"/>
  <c r="AH59567" i="1"/>
  <c r="AE59567" i="1"/>
  <c r="AI59571" i="1"/>
  <c r="AA59571" i="1"/>
  <c r="AD59571" i="1"/>
  <c r="AB59571" i="1"/>
  <c r="AH59571" i="1"/>
  <c r="AE59571" i="1"/>
  <c r="AI59575" i="1"/>
  <c r="AA59575" i="1"/>
  <c r="AD59575" i="1"/>
  <c r="AB59575" i="1"/>
  <c r="AH59575" i="1"/>
  <c r="AE59575" i="1"/>
  <c r="AI59579" i="1"/>
  <c r="AA59579" i="1"/>
  <c r="AD59579" i="1"/>
  <c r="AB59579" i="1"/>
  <c r="AH59579" i="1"/>
  <c r="AE59579" i="1"/>
  <c r="AI59583" i="1"/>
  <c r="AA59583" i="1"/>
  <c r="AD59583" i="1"/>
  <c r="AB59583" i="1"/>
  <c r="AH59583" i="1"/>
  <c r="AE59583" i="1"/>
  <c r="AI59588" i="1"/>
  <c r="AA59588" i="1"/>
  <c r="AF59588" i="1"/>
  <c r="AE59588" i="1"/>
  <c r="AD59588" i="1"/>
  <c r="AC59588" i="1"/>
  <c r="AB59588" i="1"/>
  <c r="AG59588" i="1"/>
  <c r="AI59488" i="1"/>
  <c r="AA59488" i="1"/>
  <c r="AB59488" i="1"/>
  <c r="AC59507" i="1"/>
  <c r="AI59510" i="1"/>
  <c r="AA59510" i="1"/>
  <c r="AB59510" i="1"/>
  <c r="AH59510" i="1"/>
  <c r="AF59510" i="1"/>
  <c r="AC59515" i="1"/>
  <c r="AI59518" i="1"/>
  <c r="AA59518" i="1"/>
  <c r="AB59518" i="1"/>
  <c r="AH59518" i="1"/>
  <c r="AF59518" i="1"/>
  <c r="AG59522" i="1"/>
  <c r="AC59523" i="1"/>
  <c r="AI59526" i="1"/>
  <c r="AA59526" i="1"/>
  <c r="AB59526" i="1"/>
  <c r="AH59526" i="1"/>
  <c r="AF59526" i="1"/>
  <c r="AG59530" i="1"/>
  <c r="AC59531" i="1"/>
  <c r="AI59534" i="1"/>
  <c r="AA59534" i="1"/>
  <c r="AB59534" i="1"/>
  <c r="AH59534" i="1"/>
  <c r="AF59534" i="1"/>
  <c r="AG59538" i="1"/>
  <c r="AC59539" i="1"/>
  <c r="AI59542" i="1"/>
  <c r="AA59542" i="1"/>
  <c r="AB59542" i="1"/>
  <c r="AH59542" i="1"/>
  <c r="AF59542" i="1"/>
  <c r="AG59546" i="1"/>
  <c r="AC59547" i="1"/>
  <c r="AI59550" i="1"/>
  <c r="AA59550" i="1"/>
  <c r="AB59550" i="1"/>
  <c r="AH59550" i="1"/>
  <c r="AF59550" i="1"/>
  <c r="AG59554" i="1"/>
  <c r="AC59555" i="1"/>
  <c r="AI59558" i="1"/>
  <c r="AA59558" i="1"/>
  <c r="AB59558" i="1"/>
  <c r="AH59558" i="1"/>
  <c r="AF59558" i="1"/>
  <c r="AE59560" i="1"/>
  <c r="AG59562" i="1"/>
  <c r="AC59563" i="1"/>
  <c r="AC59567" i="1"/>
  <c r="AC59571" i="1"/>
  <c r="AC59575" i="1"/>
  <c r="AC59579" i="1"/>
  <c r="AC59583" i="1"/>
  <c r="AH59588" i="1"/>
  <c r="AC59617" i="1"/>
  <c r="AI59617" i="1"/>
  <c r="AA59617" i="1"/>
  <c r="AH59617" i="1"/>
  <c r="AG59617" i="1"/>
  <c r="AF59617" i="1"/>
  <c r="AE59617" i="1"/>
  <c r="AD59617" i="1"/>
  <c r="AB59617" i="1"/>
  <c r="AJ59617" i="1"/>
  <c r="AI59513" i="1"/>
  <c r="AA59513" i="1"/>
  <c r="AH59513" i="1"/>
  <c r="AF59513" i="1"/>
  <c r="AD59513" i="1"/>
  <c r="AI59521" i="1"/>
  <c r="AA59521" i="1"/>
  <c r="AH59521" i="1"/>
  <c r="AF59521" i="1"/>
  <c r="AD59521" i="1"/>
  <c r="AI59529" i="1"/>
  <c r="AA59529" i="1"/>
  <c r="AH59529" i="1"/>
  <c r="AF59529" i="1"/>
  <c r="AD59529" i="1"/>
  <c r="AI59537" i="1"/>
  <c r="AA59537" i="1"/>
  <c r="AH59537" i="1"/>
  <c r="AF59537" i="1"/>
  <c r="AD59537" i="1"/>
  <c r="AI59545" i="1"/>
  <c r="AA59545" i="1"/>
  <c r="AH59545" i="1"/>
  <c r="AF59545" i="1"/>
  <c r="AD59545" i="1"/>
  <c r="AI59553" i="1"/>
  <c r="AA59553" i="1"/>
  <c r="AH59553" i="1"/>
  <c r="AF59553" i="1"/>
  <c r="AD59553" i="1"/>
  <c r="AI59561" i="1"/>
  <c r="AA59561" i="1"/>
  <c r="AH59561" i="1"/>
  <c r="AF59561" i="1"/>
  <c r="AD59561" i="1"/>
  <c r="AI59564" i="1"/>
  <c r="AA59564" i="1"/>
  <c r="AF59564" i="1"/>
  <c r="AD59564" i="1"/>
  <c r="AB59564" i="1"/>
  <c r="AG59564" i="1"/>
  <c r="AI59568" i="1"/>
  <c r="AA59568" i="1"/>
  <c r="AF59568" i="1"/>
  <c r="AD59568" i="1"/>
  <c r="AB59568" i="1"/>
  <c r="AG59568" i="1"/>
  <c r="AI59572" i="1"/>
  <c r="AA59572" i="1"/>
  <c r="AF59572" i="1"/>
  <c r="AD59572" i="1"/>
  <c r="AB59572" i="1"/>
  <c r="AG59572" i="1"/>
  <c r="AI59576" i="1"/>
  <c r="AA59576" i="1"/>
  <c r="AF59576" i="1"/>
  <c r="AD59576" i="1"/>
  <c r="AB59576" i="1"/>
  <c r="AG59576" i="1"/>
  <c r="AI59580" i="1"/>
  <c r="AA59580" i="1"/>
  <c r="AF59580" i="1"/>
  <c r="AD59580" i="1"/>
  <c r="AB59580" i="1"/>
  <c r="AG59580" i="1"/>
  <c r="AI59584" i="1"/>
  <c r="AA59584" i="1"/>
  <c r="AF59584" i="1"/>
  <c r="AD59584" i="1"/>
  <c r="AB59584" i="1"/>
  <c r="AG59584" i="1"/>
  <c r="AC59601" i="1"/>
  <c r="AI59601" i="1"/>
  <c r="AA59601" i="1"/>
  <c r="AH59601" i="1"/>
  <c r="AG59601" i="1"/>
  <c r="AF59601" i="1"/>
  <c r="AE59601" i="1"/>
  <c r="AD59601" i="1"/>
  <c r="AB59601" i="1"/>
  <c r="AJ59601" i="1"/>
  <c r="AJ59685" i="1"/>
  <c r="AB59685" i="1"/>
  <c r="AH59685" i="1"/>
  <c r="AG59685" i="1"/>
  <c r="AF59685" i="1"/>
  <c r="AE59685" i="1"/>
  <c r="AD59685" i="1"/>
  <c r="AI59685" i="1"/>
  <c r="AC59685" i="1"/>
  <c r="AA59685" i="1"/>
  <c r="AJ59721" i="1"/>
  <c r="AB59721" i="1"/>
  <c r="AH59721" i="1"/>
  <c r="AG59721" i="1"/>
  <c r="AF59721" i="1"/>
  <c r="AE59721" i="1"/>
  <c r="AD59721" i="1"/>
  <c r="AC59721" i="1"/>
  <c r="AI59721" i="1"/>
  <c r="AA59721" i="1"/>
  <c r="AD59488" i="1"/>
  <c r="AI59490" i="1"/>
  <c r="AA59490" i="1"/>
  <c r="AF59490" i="1"/>
  <c r="AD59491" i="1"/>
  <c r="AH59492" i="1"/>
  <c r="AE59494" i="1"/>
  <c r="AI59495" i="1"/>
  <c r="AA59495" i="1"/>
  <c r="AB59495" i="1"/>
  <c r="AH59495" i="1"/>
  <c r="AG59496" i="1"/>
  <c r="AI59497" i="1"/>
  <c r="AA59497" i="1"/>
  <c r="AF59497" i="1"/>
  <c r="AD59497" i="1"/>
  <c r="AE59498" i="1"/>
  <c r="AI59499" i="1"/>
  <c r="AA59499" i="1"/>
  <c r="AB59499" i="1"/>
  <c r="AH59499" i="1"/>
  <c r="AG59500" i="1"/>
  <c r="AI59501" i="1"/>
  <c r="AA59501" i="1"/>
  <c r="AF59501" i="1"/>
  <c r="AD59501" i="1"/>
  <c r="AE59502" i="1"/>
  <c r="AI59503" i="1"/>
  <c r="AA59503" i="1"/>
  <c r="AB59503" i="1"/>
  <c r="AH59503" i="1"/>
  <c r="AH59504" i="1"/>
  <c r="AF59507" i="1"/>
  <c r="AI59508" i="1"/>
  <c r="AA59508" i="1"/>
  <c r="AF59508" i="1"/>
  <c r="AD59508" i="1"/>
  <c r="AB59508" i="1"/>
  <c r="AD59510" i="1"/>
  <c r="AH59512" i="1"/>
  <c r="AB59513" i="1"/>
  <c r="AF59515" i="1"/>
  <c r="AI59516" i="1"/>
  <c r="AA59516" i="1"/>
  <c r="AF59516" i="1"/>
  <c r="AD59516" i="1"/>
  <c r="AB59516" i="1"/>
  <c r="AD59518" i="1"/>
  <c r="AH59520" i="1"/>
  <c r="AB59521" i="1"/>
  <c r="AF59523" i="1"/>
  <c r="AI59524" i="1"/>
  <c r="AA59524" i="1"/>
  <c r="AF59524" i="1"/>
  <c r="AD59524" i="1"/>
  <c r="AB59524" i="1"/>
  <c r="AD59526" i="1"/>
  <c r="AH59528" i="1"/>
  <c r="AB59529" i="1"/>
  <c r="AF59531" i="1"/>
  <c r="AI59532" i="1"/>
  <c r="AA59532" i="1"/>
  <c r="AF59532" i="1"/>
  <c r="AD59532" i="1"/>
  <c r="AB59532" i="1"/>
  <c r="AD59534" i="1"/>
  <c r="AH59536" i="1"/>
  <c r="AB59537" i="1"/>
  <c r="AF59539" i="1"/>
  <c r="AI59540" i="1"/>
  <c r="AA59540" i="1"/>
  <c r="AF59540" i="1"/>
  <c r="AD59540" i="1"/>
  <c r="AB59540" i="1"/>
  <c r="AD59542" i="1"/>
  <c r="AH59544" i="1"/>
  <c r="AB59545" i="1"/>
  <c r="AF59547" i="1"/>
  <c r="AI59548" i="1"/>
  <c r="AA59548" i="1"/>
  <c r="AF59548" i="1"/>
  <c r="AD59548" i="1"/>
  <c r="AB59548" i="1"/>
  <c r="AD59550" i="1"/>
  <c r="AH59552" i="1"/>
  <c r="AB59553" i="1"/>
  <c r="AF59555" i="1"/>
  <c r="AI59556" i="1"/>
  <c r="AA59556" i="1"/>
  <c r="AF59556" i="1"/>
  <c r="AD59556" i="1"/>
  <c r="AB59556" i="1"/>
  <c r="AD59558" i="1"/>
  <c r="AH59560" i="1"/>
  <c r="AB59561" i="1"/>
  <c r="AG59563" i="1"/>
  <c r="AC59564" i="1"/>
  <c r="AG59567" i="1"/>
  <c r="AC59568" i="1"/>
  <c r="AG59571" i="1"/>
  <c r="AC59572" i="1"/>
  <c r="AG59575" i="1"/>
  <c r="AC59576" i="1"/>
  <c r="AG59579" i="1"/>
  <c r="AC59580" i="1"/>
  <c r="AG59583" i="1"/>
  <c r="AC59584" i="1"/>
  <c r="AI59511" i="1"/>
  <c r="AA59511" i="1"/>
  <c r="AD59511" i="1"/>
  <c r="AB59511" i="1"/>
  <c r="AH59511" i="1"/>
  <c r="AC59513" i="1"/>
  <c r="AI59519" i="1"/>
  <c r="AA59519" i="1"/>
  <c r="AD59519" i="1"/>
  <c r="AB59519" i="1"/>
  <c r="AH59519" i="1"/>
  <c r="AC59521" i="1"/>
  <c r="AI59527" i="1"/>
  <c r="AA59527" i="1"/>
  <c r="AD59527" i="1"/>
  <c r="AB59527" i="1"/>
  <c r="AH59527" i="1"/>
  <c r="AC59529" i="1"/>
  <c r="AI59535" i="1"/>
  <c r="AA59535" i="1"/>
  <c r="AD59535" i="1"/>
  <c r="AB59535" i="1"/>
  <c r="AH59535" i="1"/>
  <c r="AC59537" i="1"/>
  <c r="AI59543" i="1"/>
  <c r="AA59543" i="1"/>
  <c r="AD59543" i="1"/>
  <c r="AB59543" i="1"/>
  <c r="AH59543" i="1"/>
  <c r="AC59545" i="1"/>
  <c r="AI59551" i="1"/>
  <c r="AA59551" i="1"/>
  <c r="AD59551" i="1"/>
  <c r="AB59551" i="1"/>
  <c r="AH59551" i="1"/>
  <c r="AC59553" i="1"/>
  <c r="AI59559" i="1"/>
  <c r="AA59559" i="1"/>
  <c r="AD59559" i="1"/>
  <c r="AB59559" i="1"/>
  <c r="AH59559" i="1"/>
  <c r="AC59561" i="1"/>
  <c r="AE59564" i="1"/>
  <c r="AE59568" i="1"/>
  <c r="AE59572" i="1"/>
  <c r="AE59576" i="1"/>
  <c r="AE59580" i="1"/>
  <c r="AE59584" i="1"/>
  <c r="AC59625" i="1"/>
  <c r="AI59625" i="1"/>
  <c r="AA59625" i="1"/>
  <c r="AH59625" i="1"/>
  <c r="AG59625" i="1"/>
  <c r="AF59625" i="1"/>
  <c r="AE59625" i="1"/>
  <c r="AD59625" i="1"/>
  <c r="AB59625" i="1"/>
  <c r="AJ59625" i="1"/>
  <c r="AI59565" i="1"/>
  <c r="AA59565" i="1"/>
  <c r="AJ59565" i="1"/>
  <c r="AI59569" i="1"/>
  <c r="AA59569" i="1"/>
  <c r="AJ59569" i="1"/>
  <c r="AI59573" i="1"/>
  <c r="AA59573" i="1"/>
  <c r="AJ59573" i="1"/>
  <c r="AI59577" i="1"/>
  <c r="AA59577" i="1"/>
  <c r="AJ59577" i="1"/>
  <c r="AI59581" i="1"/>
  <c r="AA59581" i="1"/>
  <c r="AJ59581" i="1"/>
  <c r="AI59585" i="1"/>
  <c r="AA59585" i="1"/>
  <c r="AJ59585" i="1"/>
  <c r="AE59587" i="1"/>
  <c r="AI59589" i="1"/>
  <c r="AA59589" i="1"/>
  <c r="AJ59589" i="1"/>
  <c r="AC59590" i="1"/>
  <c r="AE59591" i="1"/>
  <c r="AI59593" i="1"/>
  <c r="AA59593" i="1"/>
  <c r="AJ59593" i="1"/>
  <c r="AD59594" i="1"/>
  <c r="AC59596" i="1"/>
  <c r="AI59596" i="1"/>
  <c r="AA59596" i="1"/>
  <c r="AF59600" i="1"/>
  <c r="AD59602" i="1"/>
  <c r="AC59604" i="1"/>
  <c r="AI59604" i="1"/>
  <c r="AA59604" i="1"/>
  <c r="AF59608" i="1"/>
  <c r="AD59610" i="1"/>
  <c r="AC59612" i="1"/>
  <c r="AI59612" i="1"/>
  <c r="AA59612" i="1"/>
  <c r="AF59616" i="1"/>
  <c r="AD59618" i="1"/>
  <c r="AC59620" i="1"/>
  <c r="AI59620" i="1"/>
  <c r="AA59620" i="1"/>
  <c r="AF59624" i="1"/>
  <c r="AD59626" i="1"/>
  <c r="AE59628" i="1"/>
  <c r="AC59628" i="1"/>
  <c r="AI59628" i="1"/>
  <c r="AA59628" i="1"/>
  <c r="AE59630" i="1"/>
  <c r="AC59630" i="1"/>
  <c r="AI59630" i="1"/>
  <c r="AA59630" i="1"/>
  <c r="AE59632" i="1"/>
  <c r="AC59632" i="1"/>
  <c r="AI59632" i="1"/>
  <c r="AA59632" i="1"/>
  <c r="AE59634" i="1"/>
  <c r="AC59634" i="1"/>
  <c r="AI59634" i="1"/>
  <c r="AA59634" i="1"/>
  <c r="AE59636" i="1"/>
  <c r="AC59636" i="1"/>
  <c r="AI59636" i="1"/>
  <c r="AA59636" i="1"/>
  <c r="AE59638" i="1"/>
  <c r="AC59638" i="1"/>
  <c r="AI59638" i="1"/>
  <c r="AA59638" i="1"/>
  <c r="AE59640" i="1"/>
  <c r="AC59640" i="1"/>
  <c r="AI59640" i="1"/>
  <c r="AA59640" i="1"/>
  <c r="AE59642" i="1"/>
  <c r="AC59642" i="1"/>
  <c r="AI59642" i="1"/>
  <c r="AA59642" i="1"/>
  <c r="AE59644" i="1"/>
  <c r="AD59644" i="1"/>
  <c r="AC59644" i="1"/>
  <c r="AI59644" i="1"/>
  <c r="AA59644" i="1"/>
  <c r="AF59646" i="1"/>
  <c r="AB59649" i="1"/>
  <c r="AJ59652" i="1"/>
  <c r="AB59652" i="1"/>
  <c r="AF59652" i="1"/>
  <c r="AE59652" i="1"/>
  <c r="AD59652" i="1"/>
  <c r="AA59652" i="1"/>
  <c r="AF59655" i="1"/>
  <c r="AJ59656" i="1"/>
  <c r="AB59656" i="1"/>
  <c r="AF59656" i="1"/>
  <c r="AE59656" i="1"/>
  <c r="AD59656" i="1"/>
  <c r="AA59656" i="1"/>
  <c r="AF59659" i="1"/>
  <c r="AJ59660" i="1"/>
  <c r="AB59660" i="1"/>
  <c r="AF59660" i="1"/>
  <c r="AE59660" i="1"/>
  <c r="AD59660" i="1"/>
  <c r="AA59660" i="1"/>
  <c r="AF59663" i="1"/>
  <c r="AJ59664" i="1"/>
  <c r="AB59664" i="1"/>
  <c r="AF59664" i="1"/>
  <c r="AE59664" i="1"/>
  <c r="AD59664" i="1"/>
  <c r="AA59664" i="1"/>
  <c r="AF59667" i="1"/>
  <c r="AJ59668" i="1"/>
  <c r="AB59668" i="1"/>
  <c r="AF59668" i="1"/>
  <c r="AE59668" i="1"/>
  <c r="AD59668" i="1"/>
  <c r="AA59668" i="1"/>
  <c r="AF59671" i="1"/>
  <c r="AJ59672" i="1"/>
  <c r="AB59672" i="1"/>
  <c r="AF59672" i="1"/>
  <c r="AE59672" i="1"/>
  <c r="AD59672" i="1"/>
  <c r="AA59672" i="1"/>
  <c r="AF59675" i="1"/>
  <c r="AJ59676" i="1"/>
  <c r="AB59676" i="1"/>
  <c r="AF59676" i="1"/>
  <c r="AE59676" i="1"/>
  <c r="AD59676" i="1"/>
  <c r="AA59676" i="1"/>
  <c r="AJ59684" i="1"/>
  <c r="AB59684" i="1"/>
  <c r="AF59684" i="1"/>
  <c r="AE59684" i="1"/>
  <c r="AD59684" i="1"/>
  <c r="AC59684" i="1"/>
  <c r="AA59684" i="1"/>
  <c r="AJ59689" i="1"/>
  <c r="AB59689" i="1"/>
  <c r="AH59689" i="1"/>
  <c r="AG59689" i="1"/>
  <c r="AF59689" i="1"/>
  <c r="AE59689" i="1"/>
  <c r="AD59689" i="1"/>
  <c r="AA59693" i="1"/>
  <c r="AF59737" i="1"/>
  <c r="AJ59737" i="1"/>
  <c r="AB59737" i="1"/>
  <c r="AH59737" i="1"/>
  <c r="AG59737" i="1"/>
  <c r="AE59737" i="1"/>
  <c r="AD59737" i="1"/>
  <c r="AC59737" i="1"/>
  <c r="AA59737" i="1"/>
  <c r="AI59737" i="1"/>
  <c r="AF59753" i="1"/>
  <c r="AJ59753" i="1"/>
  <c r="AB59753" i="1"/>
  <c r="AH59753" i="1"/>
  <c r="AG59753" i="1"/>
  <c r="AE59753" i="1"/>
  <c r="AD59753" i="1"/>
  <c r="AC59753" i="1"/>
  <c r="AA59753" i="1"/>
  <c r="AI59753" i="1"/>
  <c r="AF59769" i="1"/>
  <c r="AJ59769" i="1"/>
  <c r="AB59769" i="1"/>
  <c r="AH59769" i="1"/>
  <c r="AG59769" i="1"/>
  <c r="AE59769" i="1"/>
  <c r="AD59769" i="1"/>
  <c r="AC59769" i="1"/>
  <c r="AA59769" i="1"/>
  <c r="AI59769" i="1"/>
  <c r="AI59801" i="1"/>
  <c r="AA59801" i="1"/>
  <c r="AB59801" i="1"/>
  <c r="AG59801" i="1"/>
  <c r="AF59801" i="1"/>
  <c r="AJ59801" i="1"/>
  <c r="AH59801" i="1"/>
  <c r="AE59801" i="1"/>
  <c r="AD59801" i="1"/>
  <c r="AC59801" i="1"/>
  <c r="AI59592" i="1"/>
  <c r="AA59592" i="1"/>
  <c r="AJ59592" i="1"/>
  <c r="AC59598" i="1"/>
  <c r="AI59598" i="1"/>
  <c r="AA59598" i="1"/>
  <c r="AF59602" i="1"/>
  <c r="AC59606" i="1"/>
  <c r="AI59606" i="1"/>
  <c r="AA59606" i="1"/>
  <c r="AF59610" i="1"/>
  <c r="AC59614" i="1"/>
  <c r="AI59614" i="1"/>
  <c r="AA59614" i="1"/>
  <c r="AF59618" i="1"/>
  <c r="AC59622" i="1"/>
  <c r="AI59622" i="1"/>
  <c r="AA59622" i="1"/>
  <c r="AH59624" i="1"/>
  <c r="AF59626" i="1"/>
  <c r="AH59646" i="1"/>
  <c r="AE59650" i="1"/>
  <c r="AD59650" i="1"/>
  <c r="AC59650" i="1"/>
  <c r="AI59650" i="1"/>
  <c r="AA59650" i="1"/>
  <c r="AJ59653" i="1"/>
  <c r="AB59653" i="1"/>
  <c r="AH59653" i="1"/>
  <c r="AG59653" i="1"/>
  <c r="AF59653" i="1"/>
  <c r="AD59653" i="1"/>
  <c r="AJ59657" i="1"/>
  <c r="AB59657" i="1"/>
  <c r="AH59657" i="1"/>
  <c r="AG59657" i="1"/>
  <c r="AF59657" i="1"/>
  <c r="AD59657" i="1"/>
  <c r="AJ59661" i="1"/>
  <c r="AB59661" i="1"/>
  <c r="AH59661" i="1"/>
  <c r="AG59661" i="1"/>
  <c r="AF59661" i="1"/>
  <c r="AD59661" i="1"/>
  <c r="AJ59665" i="1"/>
  <c r="AB59665" i="1"/>
  <c r="AH59665" i="1"/>
  <c r="AG59665" i="1"/>
  <c r="AF59665" i="1"/>
  <c r="AD59665" i="1"/>
  <c r="AJ59669" i="1"/>
  <c r="AB59669" i="1"/>
  <c r="AH59669" i="1"/>
  <c r="AG59669" i="1"/>
  <c r="AF59669" i="1"/>
  <c r="AD59669" i="1"/>
  <c r="AJ59673" i="1"/>
  <c r="AB59673" i="1"/>
  <c r="AH59673" i="1"/>
  <c r="AG59673" i="1"/>
  <c r="AF59673" i="1"/>
  <c r="AD59673" i="1"/>
  <c r="AJ59677" i="1"/>
  <c r="AB59677" i="1"/>
  <c r="AH59677" i="1"/>
  <c r="AG59677" i="1"/>
  <c r="AF59677" i="1"/>
  <c r="AD59677" i="1"/>
  <c r="AJ59681" i="1"/>
  <c r="AB59681" i="1"/>
  <c r="AH59681" i="1"/>
  <c r="AG59681" i="1"/>
  <c r="AF59681" i="1"/>
  <c r="AE59681" i="1"/>
  <c r="AD59681" i="1"/>
  <c r="AJ59709" i="1"/>
  <c r="AB59709" i="1"/>
  <c r="AH59709" i="1"/>
  <c r="AG59709" i="1"/>
  <c r="AF59709" i="1"/>
  <c r="AE59709" i="1"/>
  <c r="AD59709" i="1"/>
  <c r="AC59709" i="1"/>
  <c r="AD59565" i="1"/>
  <c r="AD59569" i="1"/>
  <c r="AD59573" i="1"/>
  <c r="AD59577" i="1"/>
  <c r="AD59581" i="1"/>
  <c r="AD59585" i="1"/>
  <c r="AD59589" i="1"/>
  <c r="AF59590" i="1"/>
  <c r="AB59592" i="1"/>
  <c r="AD59593" i="1"/>
  <c r="AG59594" i="1"/>
  <c r="AC59595" i="1"/>
  <c r="AI59595" i="1"/>
  <c r="AA59595" i="1"/>
  <c r="AE59596" i="1"/>
  <c r="AB59598" i="1"/>
  <c r="AF59599" i="1"/>
  <c r="AG59602" i="1"/>
  <c r="AC59603" i="1"/>
  <c r="AI59603" i="1"/>
  <c r="AA59603" i="1"/>
  <c r="AE59604" i="1"/>
  <c r="AB59606" i="1"/>
  <c r="AF59607" i="1"/>
  <c r="AG59610" i="1"/>
  <c r="AC59611" i="1"/>
  <c r="AI59611" i="1"/>
  <c r="AA59611" i="1"/>
  <c r="AE59612" i="1"/>
  <c r="AB59614" i="1"/>
  <c r="AF59615" i="1"/>
  <c r="AG59618" i="1"/>
  <c r="AC59619" i="1"/>
  <c r="AI59619" i="1"/>
  <c r="AA59619" i="1"/>
  <c r="AE59620" i="1"/>
  <c r="AB59622" i="1"/>
  <c r="AF59623" i="1"/>
  <c r="AG59626" i="1"/>
  <c r="AC59627" i="1"/>
  <c r="AI59627" i="1"/>
  <c r="AA59627" i="1"/>
  <c r="AF59628" i="1"/>
  <c r="AF59630" i="1"/>
  <c r="AF59632" i="1"/>
  <c r="AF59634" i="1"/>
  <c r="AF59636" i="1"/>
  <c r="AF59638" i="1"/>
  <c r="AF59640" i="1"/>
  <c r="AF59642" i="1"/>
  <c r="AG59644" i="1"/>
  <c r="AE59645" i="1"/>
  <c r="AD59645" i="1"/>
  <c r="AC59645" i="1"/>
  <c r="AI59645" i="1"/>
  <c r="AA59645" i="1"/>
  <c r="AB59650" i="1"/>
  <c r="AH59652" i="1"/>
  <c r="AA59653" i="1"/>
  <c r="AH59656" i="1"/>
  <c r="AA59657" i="1"/>
  <c r="AH59660" i="1"/>
  <c r="AA59661" i="1"/>
  <c r="AA59665" i="1"/>
  <c r="AA59669" i="1"/>
  <c r="AA59673" i="1"/>
  <c r="AA59677" i="1"/>
  <c r="AA59681" i="1"/>
  <c r="AJ59704" i="1"/>
  <c r="AB59704" i="1"/>
  <c r="AF59704" i="1"/>
  <c r="AE59704" i="1"/>
  <c r="AD59704" i="1"/>
  <c r="AC59704" i="1"/>
  <c r="AA59704" i="1"/>
  <c r="AA59709" i="1"/>
  <c r="AI59809" i="1"/>
  <c r="AA59809" i="1"/>
  <c r="AB59809" i="1"/>
  <c r="AG59809" i="1"/>
  <c r="AF59809" i="1"/>
  <c r="AJ59809" i="1"/>
  <c r="AH59809" i="1"/>
  <c r="AE59809" i="1"/>
  <c r="AD59809" i="1"/>
  <c r="AC59809" i="1"/>
  <c r="AI59587" i="1"/>
  <c r="AA59587" i="1"/>
  <c r="AJ59587" i="1"/>
  <c r="AG59590" i="1"/>
  <c r="AI59591" i="1"/>
  <c r="AA59591" i="1"/>
  <c r="AJ59591" i="1"/>
  <c r="AC59592" i="1"/>
  <c r="AH59594" i="1"/>
  <c r="AD59598" i="1"/>
  <c r="AC59600" i="1"/>
  <c r="AI59600" i="1"/>
  <c r="AA59600" i="1"/>
  <c r="AH59602" i="1"/>
  <c r="AD59606" i="1"/>
  <c r="AC59608" i="1"/>
  <c r="AI59608" i="1"/>
  <c r="AA59608" i="1"/>
  <c r="AH59610" i="1"/>
  <c r="AD59614" i="1"/>
  <c r="AC59616" i="1"/>
  <c r="AI59616" i="1"/>
  <c r="AA59616" i="1"/>
  <c r="AH59618" i="1"/>
  <c r="AD59622" i="1"/>
  <c r="AC59624" i="1"/>
  <c r="AI59624" i="1"/>
  <c r="AA59624" i="1"/>
  <c r="AH59626" i="1"/>
  <c r="AE59629" i="1"/>
  <c r="AC59629" i="1"/>
  <c r="AI59629" i="1"/>
  <c r="AA59629" i="1"/>
  <c r="AE59631" i="1"/>
  <c r="AC59631" i="1"/>
  <c r="AI59631" i="1"/>
  <c r="AA59631" i="1"/>
  <c r="AE59633" i="1"/>
  <c r="AC59633" i="1"/>
  <c r="AI59633" i="1"/>
  <c r="AA59633" i="1"/>
  <c r="AE59635" i="1"/>
  <c r="AC59635" i="1"/>
  <c r="AI59635" i="1"/>
  <c r="AA59635" i="1"/>
  <c r="AE59637" i="1"/>
  <c r="AC59637" i="1"/>
  <c r="AI59637" i="1"/>
  <c r="AA59637" i="1"/>
  <c r="AE59639" i="1"/>
  <c r="AC59639" i="1"/>
  <c r="AI59639" i="1"/>
  <c r="AA59639" i="1"/>
  <c r="AE59641" i="1"/>
  <c r="AC59641" i="1"/>
  <c r="AI59641" i="1"/>
  <c r="AA59641" i="1"/>
  <c r="AE59643" i="1"/>
  <c r="AC59643" i="1"/>
  <c r="AI59643" i="1"/>
  <c r="AA59643" i="1"/>
  <c r="AE59648" i="1"/>
  <c r="AD59648" i="1"/>
  <c r="AC59648" i="1"/>
  <c r="AI59648" i="1"/>
  <c r="AA59648" i="1"/>
  <c r="AF59650" i="1"/>
  <c r="AC59653" i="1"/>
  <c r="AC59657" i="1"/>
  <c r="AC59661" i="1"/>
  <c r="AC59665" i="1"/>
  <c r="AC59669" i="1"/>
  <c r="AC59673" i="1"/>
  <c r="AC59677" i="1"/>
  <c r="AC59681" i="1"/>
  <c r="AJ59700" i="1"/>
  <c r="AB59700" i="1"/>
  <c r="AF59700" i="1"/>
  <c r="AE59700" i="1"/>
  <c r="AD59700" i="1"/>
  <c r="AC59700" i="1"/>
  <c r="AA59700" i="1"/>
  <c r="AJ59705" i="1"/>
  <c r="AB59705" i="1"/>
  <c r="AH59705" i="1"/>
  <c r="AG59705" i="1"/>
  <c r="AF59705" i="1"/>
  <c r="AE59705" i="1"/>
  <c r="AD59705" i="1"/>
  <c r="AJ59717" i="1"/>
  <c r="AB59717" i="1"/>
  <c r="AH59717" i="1"/>
  <c r="AG59717" i="1"/>
  <c r="AF59717" i="1"/>
  <c r="AE59717" i="1"/>
  <c r="AD59717" i="1"/>
  <c r="AC59717" i="1"/>
  <c r="AF59745" i="1"/>
  <c r="AJ59745" i="1"/>
  <c r="AB59745" i="1"/>
  <c r="AH59745" i="1"/>
  <c r="AG59745" i="1"/>
  <c r="AE59745" i="1"/>
  <c r="AD59745" i="1"/>
  <c r="AC59745" i="1"/>
  <c r="AA59745" i="1"/>
  <c r="AI59745" i="1"/>
  <c r="AF59761" i="1"/>
  <c r="AJ59761" i="1"/>
  <c r="AB59761" i="1"/>
  <c r="AH59761" i="1"/>
  <c r="AG59761" i="1"/>
  <c r="AE59761" i="1"/>
  <c r="AD59761" i="1"/>
  <c r="AC59761" i="1"/>
  <c r="AA59761" i="1"/>
  <c r="AI59761" i="1"/>
  <c r="AJ59814" i="1"/>
  <c r="AB59814" i="1"/>
  <c r="AH59814" i="1"/>
  <c r="AG59814" i="1"/>
  <c r="AD59814" i="1"/>
  <c r="AC59814" i="1"/>
  <c r="AI59814" i="1"/>
  <c r="AF59814" i="1"/>
  <c r="AE59814" i="1"/>
  <c r="AA59814" i="1"/>
  <c r="AJ59823" i="1"/>
  <c r="AB59823" i="1"/>
  <c r="AA59823" i="1"/>
  <c r="AC59823" i="1"/>
  <c r="AI59823" i="1"/>
  <c r="AH59823" i="1"/>
  <c r="AG59823" i="1"/>
  <c r="AF59823" i="1"/>
  <c r="AE59823" i="1"/>
  <c r="AD59823" i="1"/>
  <c r="AF59565" i="1"/>
  <c r="AF59569" i="1"/>
  <c r="AF59573" i="1"/>
  <c r="AF59577" i="1"/>
  <c r="AF59581" i="1"/>
  <c r="AF59585" i="1"/>
  <c r="AB59587" i="1"/>
  <c r="AF59589" i="1"/>
  <c r="AB59591" i="1"/>
  <c r="AD59592" i="1"/>
  <c r="AF59593" i="1"/>
  <c r="AG59596" i="1"/>
  <c r="AC59597" i="1"/>
  <c r="AI59597" i="1"/>
  <c r="AA59597" i="1"/>
  <c r="AE59598" i="1"/>
  <c r="AB59600" i="1"/>
  <c r="AG59604" i="1"/>
  <c r="AC59605" i="1"/>
  <c r="AI59605" i="1"/>
  <c r="AA59605" i="1"/>
  <c r="AE59606" i="1"/>
  <c r="AB59608" i="1"/>
  <c r="AG59612" i="1"/>
  <c r="AC59613" i="1"/>
  <c r="AI59613" i="1"/>
  <c r="AA59613" i="1"/>
  <c r="AE59614" i="1"/>
  <c r="AB59616" i="1"/>
  <c r="AG59620" i="1"/>
  <c r="AC59621" i="1"/>
  <c r="AI59621" i="1"/>
  <c r="AA59621" i="1"/>
  <c r="AE59622" i="1"/>
  <c r="AB59624" i="1"/>
  <c r="AH59628" i="1"/>
  <c r="AB59629" i="1"/>
  <c r="AH59630" i="1"/>
  <c r="AB59631" i="1"/>
  <c r="AH59632" i="1"/>
  <c r="AB59633" i="1"/>
  <c r="AH59634" i="1"/>
  <c r="AB59635" i="1"/>
  <c r="AH59636" i="1"/>
  <c r="AB59637" i="1"/>
  <c r="AB59639" i="1"/>
  <c r="AB59641" i="1"/>
  <c r="AB59643" i="1"/>
  <c r="AB59648" i="1"/>
  <c r="AG59650" i="1"/>
  <c r="AE59651" i="1"/>
  <c r="AD59651" i="1"/>
  <c r="AC59651" i="1"/>
  <c r="AI59651" i="1"/>
  <c r="AA59651" i="1"/>
  <c r="AE59653" i="1"/>
  <c r="AE59657" i="1"/>
  <c r="AE59661" i="1"/>
  <c r="AE59665" i="1"/>
  <c r="AJ59696" i="1"/>
  <c r="AB59696" i="1"/>
  <c r="AF59696" i="1"/>
  <c r="AE59696" i="1"/>
  <c r="AD59696" i="1"/>
  <c r="AC59696" i="1"/>
  <c r="AA59696" i="1"/>
  <c r="AJ59701" i="1"/>
  <c r="AB59701" i="1"/>
  <c r="AH59701" i="1"/>
  <c r="AG59701" i="1"/>
  <c r="AF59701" i="1"/>
  <c r="AE59701" i="1"/>
  <c r="AD59701" i="1"/>
  <c r="AJ59817" i="1"/>
  <c r="AB59817" i="1"/>
  <c r="AF59817" i="1"/>
  <c r="AI59817" i="1"/>
  <c r="AE59817" i="1"/>
  <c r="AD59817" i="1"/>
  <c r="AH59817" i="1"/>
  <c r="AG59817" i="1"/>
  <c r="AC59817" i="1"/>
  <c r="AA59817" i="1"/>
  <c r="AI59590" i="1"/>
  <c r="AA59590" i="1"/>
  <c r="AJ59590" i="1"/>
  <c r="AE59592" i="1"/>
  <c r="AC59594" i="1"/>
  <c r="AI59594" i="1"/>
  <c r="AA59594" i="1"/>
  <c r="AF59598" i="1"/>
  <c r="AC59602" i="1"/>
  <c r="AI59602" i="1"/>
  <c r="AA59602" i="1"/>
  <c r="AF59606" i="1"/>
  <c r="AC59610" i="1"/>
  <c r="AI59610" i="1"/>
  <c r="AA59610" i="1"/>
  <c r="AC59618" i="1"/>
  <c r="AI59618" i="1"/>
  <c r="AA59618" i="1"/>
  <c r="AC59626" i="1"/>
  <c r="AI59626" i="1"/>
  <c r="AA59626" i="1"/>
  <c r="AE59646" i="1"/>
  <c r="AD59646" i="1"/>
  <c r="AC59646" i="1"/>
  <c r="AI59646" i="1"/>
  <c r="AA59646" i="1"/>
  <c r="AJ59655" i="1"/>
  <c r="AB59655" i="1"/>
  <c r="AD59655" i="1"/>
  <c r="AC59655" i="1"/>
  <c r="AA59655" i="1"/>
  <c r="AH59655" i="1"/>
  <c r="AJ59659" i="1"/>
  <c r="AB59659" i="1"/>
  <c r="AD59659" i="1"/>
  <c r="AC59659" i="1"/>
  <c r="AA59659" i="1"/>
  <c r="AH59659" i="1"/>
  <c r="AJ59663" i="1"/>
  <c r="AB59663" i="1"/>
  <c r="AD59663" i="1"/>
  <c r="AC59663" i="1"/>
  <c r="AA59663" i="1"/>
  <c r="AH59663" i="1"/>
  <c r="AJ59667" i="1"/>
  <c r="AB59667" i="1"/>
  <c r="AD59667" i="1"/>
  <c r="AC59667" i="1"/>
  <c r="AA59667" i="1"/>
  <c r="AH59667" i="1"/>
  <c r="AJ59671" i="1"/>
  <c r="AB59671" i="1"/>
  <c r="AD59671" i="1"/>
  <c r="AC59671" i="1"/>
  <c r="AA59671" i="1"/>
  <c r="AH59671" i="1"/>
  <c r="AJ59675" i="1"/>
  <c r="AB59675" i="1"/>
  <c r="AD59675" i="1"/>
  <c r="AC59675" i="1"/>
  <c r="AA59675" i="1"/>
  <c r="AH59675" i="1"/>
  <c r="AJ59692" i="1"/>
  <c r="AB59692" i="1"/>
  <c r="AF59692" i="1"/>
  <c r="AE59692" i="1"/>
  <c r="AD59692" i="1"/>
  <c r="AC59692" i="1"/>
  <c r="AA59692" i="1"/>
  <c r="AJ59697" i="1"/>
  <c r="AB59697" i="1"/>
  <c r="AH59697" i="1"/>
  <c r="AG59697" i="1"/>
  <c r="AF59697" i="1"/>
  <c r="AE59697" i="1"/>
  <c r="AD59697" i="1"/>
  <c r="AJ59725" i="1"/>
  <c r="AB59725" i="1"/>
  <c r="AH59725" i="1"/>
  <c r="AG59725" i="1"/>
  <c r="AF59725" i="1"/>
  <c r="AE59725" i="1"/>
  <c r="AD59725" i="1"/>
  <c r="AC59725" i="1"/>
  <c r="AH59565" i="1"/>
  <c r="AH59569" i="1"/>
  <c r="AH59573" i="1"/>
  <c r="AH59577" i="1"/>
  <c r="AH59581" i="1"/>
  <c r="AH59585" i="1"/>
  <c r="AD59587" i="1"/>
  <c r="AH59589" i="1"/>
  <c r="AB59590" i="1"/>
  <c r="AD59591" i="1"/>
  <c r="AF59592" i="1"/>
  <c r="AH59593" i="1"/>
  <c r="AB59594" i="1"/>
  <c r="AJ59596" i="1"/>
  <c r="AG59598" i="1"/>
  <c r="AC59599" i="1"/>
  <c r="AI59599" i="1"/>
  <c r="AA59599" i="1"/>
  <c r="AE59600" i="1"/>
  <c r="AB59602" i="1"/>
  <c r="AJ59604" i="1"/>
  <c r="AG59606" i="1"/>
  <c r="AC59607" i="1"/>
  <c r="AI59607" i="1"/>
  <c r="AA59607" i="1"/>
  <c r="AE59608" i="1"/>
  <c r="AB59610" i="1"/>
  <c r="AJ59612" i="1"/>
  <c r="AG59614" i="1"/>
  <c r="AC59615" i="1"/>
  <c r="AI59615" i="1"/>
  <c r="AA59615" i="1"/>
  <c r="AE59616" i="1"/>
  <c r="AB59618" i="1"/>
  <c r="AJ59620" i="1"/>
  <c r="AG59622" i="1"/>
  <c r="AC59623" i="1"/>
  <c r="AI59623" i="1"/>
  <c r="AA59623" i="1"/>
  <c r="AE59624" i="1"/>
  <c r="AB59626" i="1"/>
  <c r="AF59629" i="1"/>
  <c r="AF59631" i="1"/>
  <c r="AF59633" i="1"/>
  <c r="AF59635" i="1"/>
  <c r="AF59637" i="1"/>
  <c r="AF59639" i="1"/>
  <c r="AF59641" i="1"/>
  <c r="AF59643" i="1"/>
  <c r="AB59646" i="1"/>
  <c r="AG59648" i="1"/>
  <c r="AE59649" i="1"/>
  <c r="AD59649" i="1"/>
  <c r="AC59649" i="1"/>
  <c r="AI59649" i="1"/>
  <c r="AA59649" i="1"/>
  <c r="AJ59650" i="1"/>
  <c r="AE59655" i="1"/>
  <c r="AE59659" i="1"/>
  <c r="AE59663" i="1"/>
  <c r="AE59667" i="1"/>
  <c r="AE59671" i="1"/>
  <c r="AE59675" i="1"/>
  <c r="AJ59688" i="1"/>
  <c r="AB59688" i="1"/>
  <c r="AF59688" i="1"/>
  <c r="AE59688" i="1"/>
  <c r="AD59688" i="1"/>
  <c r="AC59688" i="1"/>
  <c r="AA59688" i="1"/>
  <c r="AG59692" i="1"/>
  <c r="AJ59693" i="1"/>
  <c r="AB59693" i="1"/>
  <c r="AH59693" i="1"/>
  <c r="AG59693" i="1"/>
  <c r="AF59693" i="1"/>
  <c r="AE59693" i="1"/>
  <c r="AD59693" i="1"/>
  <c r="AH59696" i="1"/>
  <c r="AA59697" i="1"/>
  <c r="AC59701" i="1"/>
  <c r="AJ59713" i="1"/>
  <c r="AB59713" i="1"/>
  <c r="AH59713" i="1"/>
  <c r="AG59713" i="1"/>
  <c r="AF59713" i="1"/>
  <c r="AE59713" i="1"/>
  <c r="AD59713" i="1"/>
  <c r="AC59713" i="1"/>
  <c r="AA59725" i="1"/>
  <c r="AJ59729" i="1"/>
  <c r="AB59729" i="1"/>
  <c r="AI59729" i="1"/>
  <c r="AF59732" i="1"/>
  <c r="AJ59732" i="1"/>
  <c r="AB59732" i="1"/>
  <c r="AF59740" i="1"/>
  <c r="AJ59740" i="1"/>
  <c r="AB59740" i="1"/>
  <c r="AF59748" i="1"/>
  <c r="AJ59748" i="1"/>
  <c r="AB59748" i="1"/>
  <c r="AF59756" i="1"/>
  <c r="AJ59756" i="1"/>
  <c r="AB59756" i="1"/>
  <c r="AF59764" i="1"/>
  <c r="AJ59764" i="1"/>
  <c r="AB59764" i="1"/>
  <c r="AJ59833" i="1"/>
  <c r="AB59833" i="1"/>
  <c r="AF59833" i="1"/>
  <c r="AI59833" i="1"/>
  <c r="AG59833" i="1"/>
  <c r="AE59833" i="1"/>
  <c r="AD59833" i="1"/>
  <c r="AJ59841" i="1"/>
  <c r="AB59841" i="1"/>
  <c r="AF59841" i="1"/>
  <c r="AI59841" i="1"/>
  <c r="AH59841" i="1"/>
  <c r="AG59841" i="1"/>
  <c r="AE59841" i="1"/>
  <c r="AD59841" i="1"/>
  <c r="AC59841" i="1"/>
  <c r="AJ59708" i="1"/>
  <c r="AB59708" i="1"/>
  <c r="AI59708" i="1"/>
  <c r="AJ59712" i="1"/>
  <c r="AB59712" i="1"/>
  <c r="AI59712" i="1"/>
  <c r="AJ59716" i="1"/>
  <c r="AB59716" i="1"/>
  <c r="AI59716" i="1"/>
  <c r="AJ59720" i="1"/>
  <c r="AB59720" i="1"/>
  <c r="AI59720" i="1"/>
  <c r="AJ59724" i="1"/>
  <c r="AB59724" i="1"/>
  <c r="AI59724" i="1"/>
  <c r="AJ59728" i="1"/>
  <c r="AB59728" i="1"/>
  <c r="AI59728" i="1"/>
  <c r="AC59729" i="1"/>
  <c r="AC59732" i="1"/>
  <c r="AF59734" i="1"/>
  <c r="AJ59734" i="1"/>
  <c r="AB59734" i="1"/>
  <c r="AC59740" i="1"/>
  <c r="AF59742" i="1"/>
  <c r="AJ59742" i="1"/>
  <c r="AB59742" i="1"/>
  <c r="AC59748" i="1"/>
  <c r="AF59750" i="1"/>
  <c r="AJ59750" i="1"/>
  <c r="AB59750" i="1"/>
  <c r="AC59756" i="1"/>
  <c r="AF59758" i="1"/>
  <c r="AJ59758" i="1"/>
  <c r="AB59758" i="1"/>
  <c r="AC59764" i="1"/>
  <c r="AF59766" i="1"/>
  <c r="AJ59766" i="1"/>
  <c r="AB59766" i="1"/>
  <c r="AF59771" i="1"/>
  <c r="AC59771" i="1"/>
  <c r="AJ59771" i="1"/>
  <c r="AB59771" i="1"/>
  <c r="AF59773" i="1"/>
  <c r="AC59773" i="1"/>
  <c r="AJ59773" i="1"/>
  <c r="AB59773" i="1"/>
  <c r="AF59775" i="1"/>
  <c r="AC59775" i="1"/>
  <c r="AJ59775" i="1"/>
  <c r="AB59775" i="1"/>
  <c r="AF59777" i="1"/>
  <c r="AC59777" i="1"/>
  <c r="AJ59777" i="1"/>
  <c r="AB59777" i="1"/>
  <c r="AF59779" i="1"/>
  <c r="AC59779" i="1"/>
  <c r="AJ59779" i="1"/>
  <c r="AB59779" i="1"/>
  <c r="AF59781" i="1"/>
  <c r="AC59781" i="1"/>
  <c r="AJ59781" i="1"/>
  <c r="AB59781" i="1"/>
  <c r="AF59783" i="1"/>
  <c r="AC59783" i="1"/>
  <c r="AJ59783" i="1"/>
  <c r="AB59783" i="1"/>
  <c r="AF59785" i="1"/>
  <c r="AC59785" i="1"/>
  <c r="AJ59785" i="1"/>
  <c r="AB59785" i="1"/>
  <c r="AF59787" i="1"/>
  <c r="AC59787" i="1"/>
  <c r="AJ59787" i="1"/>
  <c r="AB59787" i="1"/>
  <c r="AF59789" i="1"/>
  <c r="AC59789" i="1"/>
  <c r="AJ59789" i="1"/>
  <c r="AB59789" i="1"/>
  <c r="AF59791" i="1"/>
  <c r="AC59791" i="1"/>
  <c r="AJ59791" i="1"/>
  <c r="AB59791" i="1"/>
  <c r="AF59793" i="1"/>
  <c r="AC59793" i="1"/>
  <c r="AJ59793" i="1"/>
  <c r="AB59793" i="1"/>
  <c r="AF59795" i="1"/>
  <c r="AC59795" i="1"/>
  <c r="AJ59795" i="1"/>
  <c r="AB59795" i="1"/>
  <c r="AF59797" i="1"/>
  <c r="AC59797" i="1"/>
  <c r="AJ59797" i="1"/>
  <c r="AB59797" i="1"/>
  <c r="AI59799" i="1"/>
  <c r="AF59799" i="1"/>
  <c r="AC59799" i="1"/>
  <c r="AB59799" i="1"/>
  <c r="AG59803" i="1"/>
  <c r="AI59804" i="1"/>
  <c r="AA59804" i="1"/>
  <c r="AH59804" i="1"/>
  <c r="AE59804" i="1"/>
  <c r="AD59804" i="1"/>
  <c r="AH59811" i="1"/>
  <c r="AF59822" i="1"/>
  <c r="AJ59830" i="1"/>
  <c r="AB59830" i="1"/>
  <c r="AH59830" i="1"/>
  <c r="AG59830" i="1"/>
  <c r="AE59830" i="1"/>
  <c r="AD59830" i="1"/>
  <c r="AC59830" i="1"/>
  <c r="AC59833" i="1"/>
  <c r="AJ59846" i="1"/>
  <c r="AB59846" i="1"/>
  <c r="AH59846" i="1"/>
  <c r="AG59846" i="1"/>
  <c r="AF59846" i="1"/>
  <c r="AE59846" i="1"/>
  <c r="AD59846" i="1"/>
  <c r="AC59846" i="1"/>
  <c r="AA59846" i="1"/>
  <c r="AF59654" i="1"/>
  <c r="AF59658" i="1"/>
  <c r="AF59662" i="1"/>
  <c r="AF59666" i="1"/>
  <c r="AF59670" i="1"/>
  <c r="AF59674" i="1"/>
  <c r="AA59708" i="1"/>
  <c r="AA59712" i="1"/>
  <c r="AA59716" i="1"/>
  <c r="AA59720" i="1"/>
  <c r="AA59724" i="1"/>
  <c r="AA59728" i="1"/>
  <c r="AD59729" i="1"/>
  <c r="AF59731" i="1"/>
  <c r="AJ59731" i="1"/>
  <c r="AB59731" i="1"/>
  <c r="AD59732" i="1"/>
  <c r="AA59734" i="1"/>
  <c r="AE59735" i="1"/>
  <c r="AF59739" i="1"/>
  <c r="AJ59739" i="1"/>
  <c r="AB59739" i="1"/>
  <c r="AD59740" i="1"/>
  <c r="AA59742" i="1"/>
  <c r="AE59743" i="1"/>
  <c r="AF59747" i="1"/>
  <c r="AJ59747" i="1"/>
  <c r="AB59747" i="1"/>
  <c r="AD59748" i="1"/>
  <c r="AA59750" i="1"/>
  <c r="AE59751" i="1"/>
  <c r="AF59755" i="1"/>
  <c r="AJ59755" i="1"/>
  <c r="AB59755" i="1"/>
  <c r="AD59756" i="1"/>
  <c r="AA59758" i="1"/>
  <c r="AE59759" i="1"/>
  <c r="AF59763" i="1"/>
  <c r="AJ59763" i="1"/>
  <c r="AB59763" i="1"/>
  <c r="AD59764" i="1"/>
  <c r="AA59766" i="1"/>
  <c r="AE59767" i="1"/>
  <c r="AA59771" i="1"/>
  <c r="AA59773" i="1"/>
  <c r="AA59775" i="1"/>
  <c r="AA59777" i="1"/>
  <c r="AA59779" i="1"/>
  <c r="AA59781" i="1"/>
  <c r="AA59783" i="1"/>
  <c r="AA59785" i="1"/>
  <c r="AA59787" i="1"/>
  <c r="AA59789" i="1"/>
  <c r="AA59791" i="1"/>
  <c r="AA59793" i="1"/>
  <c r="AA59795" i="1"/>
  <c r="AA59797" i="1"/>
  <c r="AA59799" i="1"/>
  <c r="AH59803" i="1"/>
  <c r="AB59804" i="1"/>
  <c r="AI59807" i="1"/>
  <c r="AA59807" i="1"/>
  <c r="AF59807" i="1"/>
  <c r="AC59807" i="1"/>
  <c r="AB59807" i="1"/>
  <c r="AJ59815" i="1"/>
  <c r="AB59815" i="1"/>
  <c r="AA59815" i="1"/>
  <c r="AC59815" i="1"/>
  <c r="AH59815" i="1"/>
  <c r="AG59815" i="1"/>
  <c r="AJ59818" i="1"/>
  <c r="AB59818" i="1"/>
  <c r="AH59818" i="1"/>
  <c r="AC59818" i="1"/>
  <c r="AI59818" i="1"/>
  <c r="AG59818" i="1"/>
  <c r="AA59830" i="1"/>
  <c r="AJ59831" i="1"/>
  <c r="AB59831" i="1"/>
  <c r="AA59831" i="1"/>
  <c r="AC59831" i="1"/>
  <c r="AI59831" i="1"/>
  <c r="AH59831" i="1"/>
  <c r="AG59831" i="1"/>
  <c r="AH59833" i="1"/>
  <c r="AJ59679" i="1"/>
  <c r="AB59679" i="1"/>
  <c r="AI59679" i="1"/>
  <c r="AJ59683" i="1"/>
  <c r="AB59683" i="1"/>
  <c r="AI59683" i="1"/>
  <c r="AJ59687" i="1"/>
  <c r="AB59687" i="1"/>
  <c r="AI59687" i="1"/>
  <c r="AJ59691" i="1"/>
  <c r="AB59691" i="1"/>
  <c r="AI59691" i="1"/>
  <c r="AJ59695" i="1"/>
  <c r="AB59695" i="1"/>
  <c r="AI59695" i="1"/>
  <c r="AJ59699" i="1"/>
  <c r="AB59699" i="1"/>
  <c r="AI59699" i="1"/>
  <c r="AJ59703" i="1"/>
  <c r="AB59703" i="1"/>
  <c r="AI59703" i="1"/>
  <c r="AJ59707" i="1"/>
  <c r="AB59707" i="1"/>
  <c r="AI59707" i="1"/>
  <c r="AC59708" i="1"/>
  <c r="AJ59711" i="1"/>
  <c r="AB59711" i="1"/>
  <c r="AI59711" i="1"/>
  <c r="AC59712" i="1"/>
  <c r="AJ59715" i="1"/>
  <c r="AB59715" i="1"/>
  <c r="AI59715" i="1"/>
  <c r="AC59716" i="1"/>
  <c r="AJ59719" i="1"/>
  <c r="AB59719" i="1"/>
  <c r="AI59719" i="1"/>
  <c r="AC59720" i="1"/>
  <c r="AJ59723" i="1"/>
  <c r="AB59723" i="1"/>
  <c r="AI59723" i="1"/>
  <c r="AC59724" i="1"/>
  <c r="AJ59727" i="1"/>
  <c r="AB59727" i="1"/>
  <c r="AI59727" i="1"/>
  <c r="AC59728" i="1"/>
  <c r="AE59729" i="1"/>
  <c r="AE59732" i="1"/>
  <c r="AC59734" i="1"/>
  <c r="AF59736" i="1"/>
  <c r="AJ59736" i="1"/>
  <c r="AB59736" i="1"/>
  <c r="AE59740" i="1"/>
  <c r="AC59742" i="1"/>
  <c r="AF59744" i="1"/>
  <c r="AJ59744" i="1"/>
  <c r="AB59744" i="1"/>
  <c r="AE59748" i="1"/>
  <c r="AC59750" i="1"/>
  <c r="AF59752" i="1"/>
  <c r="AJ59752" i="1"/>
  <c r="AB59752" i="1"/>
  <c r="AE59756" i="1"/>
  <c r="AC59758" i="1"/>
  <c r="AF59760" i="1"/>
  <c r="AJ59760" i="1"/>
  <c r="AB59760" i="1"/>
  <c r="AE59764" i="1"/>
  <c r="AC59766" i="1"/>
  <c r="AF59768" i="1"/>
  <c r="AJ59768" i="1"/>
  <c r="AB59768" i="1"/>
  <c r="AD59771" i="1"/>
  <c r="AD59773" i="1"/>
  <c r="AD59775" i="1"/>
  <c r="AD59777" i="1"/>
  <c r="AD59779" i="1"/>
  <c r="AD59781" i="1"/>
  <c r="AD59783" i="1"/>
  <c r="AD59785" i="1"/>
  <c r="AD59787" i="1"/>
  <c r="AD59789" i="1"/>
  <c r="AD59791" i="1"/>
  <c r="AD59793" i="1"/>
  <c r="AD59815" i="1"/>
  <c r="AF59830" i="1"/>
  <c r="AD59831" i="1"/>
  <c r="AJ59838" i="1"/>
  <c r="AB59838" i="1"/>
  <c r="AH59838" i="1"/>
  <c r="AG59838" i="1"/>
  <c r="AE59838" i="1"/>
  <c r="AD59838" i="1"/>
  <c r="AC59838" i="1"/>
  <c r="AA59838" i="1"/>
  <c r="AJ59839" i="1"/>
  <c r="AB59839" i="1"/>
  <c r="AA59839" i="1"/>
  <c r="AC59839" i="1"/>
  <c r="AI59839" i="1"/>
  <c r="AH59839" i="1"/>
  <c r="AG59839" i="1"/>
  <c r="AF59839" i="1"/>
  <c r="AA59679" i="1"/>
  <c r="AA59683" i="1"/>
  <c r="AA59687" i="1"/>
  <c r="AA59691" i="1"/>
  <c r="AA59695" i="1"/>
  <c r="AA59699" i="1"/>
  <c r="AA59703" i="1"/>
  <c r="AA59707" i="1"/>
  <c r="AD59708" i="1"/>
  <c r="AA59711" i="1"/>
  <c r="AD59712" i="1"/>
  <c r="AA59715" i="1"/>
  <c r="AD59716" i="1"/>
  <c r="AA59719" i="1"/>
  <c r="AD59720" i="1"/>
  <c r="AA59723" i="1"/>
  <c r="AD59724" i="1"/>
  <c r="AA59727" i="1"/>
  <c r="AD59728" i="1"/>
  <c r="AF59729" i="1"/>
  <c r="AG59732" i="1"/>
  <c r="AF59733" i="1"/>
  <c r="AJ59733" i="1"/>
  <c r="AB59733" i="1"/>
  <c r="AD59734" i="1"/>
  <c r="AH59735" i="1"/>
  <c r="AA59736" i="1"/>
  <c r="AG59740" i="1"/>
  <c r="AF59741" i="1"/>
  <c r="AJ59741" i="1"/>
  <c r="AB59741" i="1"/>
  <c r="AD59742" i="1"/>
  <c r="AH59743" i="1"/>
  <c r="AA59744" i="1"/>
  <c r="AG59748" i="1"/>
  <c r="AF59749" i="1"/>
  <c r="AJ59749" i="1"/>
  <c r="AB59749" i="1"/>
  <c r="AD59750" i="1"/>
  <c r="AH59751" i="1"/>
  <c r="AA59752" i="1"/>
  <c r="AG59756" i="1"/>
  <c r="AF59757" i="1"/>
  <c r="AJ59757" i="1"/>
  <c r="AB59757" i="1"/>
  <c r="AD59758" i="1"/>
  <c r="AH59759" i="1"/>
  <c r="AA59760" i="1"/>
  <c r="AG59764" i="1"/>
  <c r="AF59765" i="1"/>
  <c r="AJ59765" i="1"/>
  <c r="AB59765" i="1"/>
  <c r="AD59766" i="1"/>
  <c r="AH59767" i="1"/>
  <c r="AA59768" i="1"/>
  <c r="AE59771" i="1"/>
  <c r="AE59773" i="1"/>
  <c r="AE59775" i="1"/>
  <c r="AE59777" i="1"/>
  <c r="AE59779" i="1"/>
  <c r="AE59781" i="1"/>
  <c r="AE59783" i="1"/>
  <c r="AE59785" i="1"/>
  <c r="AE59787" i="1"/>
  <c r="AE59789" i="1"/>
  <c r="AI59805" i="1"/>
  <c r="AA59805" i="1"/>
  <c r="AB59805" i="1"/>
  <c r="AG59805" i="1"/>
  <c r="AF59805" i="1"/>
  <c r="AE59815" i="1"/>
  <c r="AD59818" i="1"/>
  <c r="AJ59819" i="1"/>
  <c r="AB59819" i="1"/>
  <c r="AA59819" i="1"/>
  <c r="AG59819" i="1"/>
  <c r="AD59819" i="1"/>
  <c r="AC59819" i="1"/>
  <c r="AI59830" i="1"/>
  <c r="AE59831" i="1"/>
  <c r="AF59838" i="1"/>
  <c r="AD59839" i="1"/>
  <c r="AJ59849" i="1"/>
  <c r="AB59849" i="1"/>
  <c r="AF59849" i="1"/>
  <c r="AI59849" i="1"/>
  <c r="AH59849" i="1"/>
  <c r="AG59849" i="1"/>
  <c r="AE59849" i="1"/>
  <c r="AD59849" i="1"/>
  <c r="AC59849" i="1"/>
  <c r="AJ59654" i="1"/>
  <c r="AB59654" i="1"/>
  <c r="AI59654" i="1"/>
  <c r="AJ59658" i="1"/>
  <c r="AB59658" i="1"/>
  <c r="AI59658" i="1"/>
  <c r="AJ59662" i="1"/>
  <c r="AB59662" i="1"/>
  <c r="AI59662" i="1"/>
  <c r="AJ59666" i="1"/>
  <c r="AB59666" i="1"/>
  <c r="AI59666" i="1"/>
  <c r="AJ59670" i="1"/>
  <c r="AB59670" i="1"/>
  <c r="AI59670" i="1"/>
  <c r="AJ59674" i="1"/>
  <c r="AB59674" i="1"/>
  <c r="AI59674" i="1"/>
  <c r="AJ59678" i="1"/>
  <c r="AB59678" i="1"/>
  <c r="AI59678" i="1"/>
  <c r="AC59679" i="1"/>
  <c r="AJ59682" i="1"/>
  <c r="AB59682" i="1"/>
  <c r="AI59682" i="1"/>
  <c r="AC59683" i="1"/>
  <c r="AJ59686" i="1"/>
  <c r="AB59686" i="1"/>
  <c r="AI59686" i="1"/>
  <c r="AC59687" i="1"/>
  <c r="AJ59690" i="1"/>
  <c r="AB59690" i="1"/>
  <c r="AI59690" i="1"/>
  <c r="AC59691" i="1"/>
  <c r="AJ59694" i="1"/>
  <c r="AB59694" i="1"/>
  <c r="AI59694" i="1"/>
  <c r="AC59695" i="1"/>
  <c r="AJ59698" i="1"/>
  <c r="AB59698" i="1"/>
  <c r="AI59698" i="1"/>
  <c r="AC59699" i="1"/>
  <c r="AJ59702" i="1"/>
  <c r="AB59702" i="1"/>
  <c r="AI59702" i="1"/>
  <c r="AC59703" i="1"/>
  <c r="AJ59706" i="1"/>
  <c r="AB59706" i="1"/>
  <c r="AI59706" i="1"/>
  <c r="AC59707" i="1"/>
  <c r="AE59708" i="1"/>
  <c r="AJ59710" i="1"/>
  <c r="AB59710" i="1"/>
  <c r="AI59710" i="1"/>
  <c r="AC59711" i="1"/>
  <c r="AE59712" i="1"/>
  <c r="AJ59714" i="1"/>
  <c r="AB59714" i="1"/>
  <c r="AI59714" i="1"/>
  <c r="AC59715" i="1"/>
  <c r="AE59716" i="1"/>
  <c r="AJ59718" i="1"/>
  <c r="AB59718" i="1"/>
  <c r="AI59718" i="1"/>
  <c r="AC59719" i="1"/>
  <c r="AE59720" i="1"/>
  <c r="AJ59722" i="1"/>
  <c r="AB59722" i="1"/>
  <c r="AI59722" i="1"/>
  <c r="AC59723" i="1"/>
  <c r="AE59724" i="1"/>
  <c r="AJ59726" i="1"/>
  <c r="AB59726" i="1"/>
  <c r="AI59726" i="1"/>
  <c r="AC59727" i="1"/>
  <c r="AE59728" i="1"/>
  <c r="AG59729" i="1"/>
  <c r="AF59730" i="1"/>
  <c r="AJ59730" i="1"/>
  <c r="AB59730" i="1"/>
  <c r="AH59732" i="1"/>
  <c r="AA59733" i="1"/>
  <c r="AE59734" i="1"/>
  <c r="AC59736" i="1"/>
  <c r="AF59738" i="1"/>
  <c r="AJ59738" i="1"/>
  <c r="AB59738" i="1"/>
  <c r="AH59740" i="1"/>
  <c r="AA59741" i="1"/>
  <c r="AE59742" i="1"/>
  <c r="AC59744" i="1"/>
  <c r="AF59746" i="1"/>
  <c r="AJ59746" i="1"/>
  <c r="AB59746" i="1"/>
  <c r="AH59748" i="1"/>
  <c r="AA59749" i="1"/>
  <c r="AE59750" i="1"/>
  <c r="AC59752" i="1"/>
  <c r="AF59754" i="1"/>
  <c r="AJ59754" i="1"/>
  <c r="AB59754" i="1"/>
  <c r="AH59756" i="1"/>
  <c r="AA59757" i="1"/>
  <c r="AE59758" i="1"/>
  <c r="AC59760" i="1"/>
  <c r="AF59762" i="1"/>
  <c r="AJ59762" i="1"/>
  <c r="AB59762" i="1"/>
  <c r="AH59764" i="1"/>
  <c r="AA59765" i="1"/>
  <c r="AE59766" i="1"/>
  <c r="AC59768" i="1"/>
  <c r="AF59770" i="1"/>
  <c r="AC59770" i="1"/>
  <c r="AJ59770" i="1"/>
  <c r="AB59770" i="1"/>
  <c r="AG59771" i="1"/>
  <c r="AF59772" i="1"/>
  <c r="AC59772" i="1"/>
  <c r="AJ59772" i="1"/>
  <c r="AB59772" i="1"/>
  <c r="AG59773" i="1"/>
  <c r="AF59774" i="1"/>
  <c r="AC59774" i="1"/>
  <c r="AJ59774" i="1"/>
  <c r="AB59774" i="1"/>
  <c r="AG59775" i="1"/>
  <c r="AF59776" i="1"/>
  <c r="AC59776" i="1"/>
  <c r="AJ59776" i="1"/>
  <c r="AB59776" i="1"/>
  <c r="AG59777" i="1"/>
  <c r="AF59778" i="1"/>
  <c r="AC59778" i="1"/>
  <c r="AJ59778" i="1"/>
  <c r="AB59778" i="1"/>
  <c r="AG59779" i="1"/>
  <c r="AF59780" i="1"/>
  <c r="AC59780" i="1"/>
  <c r="AJ59780" i="1"/>
  <c r="AB59780" i="1"/>
  <c r="AG59781" i="1"/>
  <c r="AF59782" i="1"/>
  <c r="AC59782" i="1"/>
  <c r="AJ59782" i="1"/>
  <c r="AB59782" i="1"/>
  <c r="AG59783" i="1"/>
  <c r="AF59784" i="1"/>
  <c r="AC59784" i="1"/>
  <c r="AJ59784" i="1"/>
  <c r="AB59784" i="1"/>
  <c r="AG59785" i="1"/>
  <c r="AF59786" i="1"/>
  <c r="AC59786" i="1"/>
  <c r="AJ59786" i="1"/>
  <c r="AB59786" i="1"/>
  <c r="AG59787" i="1"/>
  <c r="AF59788" i="1"/>
  <c r="AC59788" i="1"/>
  <c r="AJ59788" i="1"/>
  <c r="AB59788" i="1"/>
  <c r="AG59789" i="1"/>
  <c r="AF59790" i="1"/>
  <c r="AC59790" i="1"/>
  <c r="AJ59790" i="1"/>
  <c r="AB59790" i="1"/>
  <c r="AG59791" i="1"/>
  <c r="AF59792" i="1"/>
  <c r="AC59792" i="1"/>
  <c r="AJ59792" i="1"/>
  <c r="AB59792" i="1"/>
  <c r="AG59793" i="1"/>
  <c r="AF59794" i="1"/>
  <c r="AC59794" i="1"/>
  <c r="AJ59794" i="1"/>
  <c r="AB59794" i="1"/>
  <c r="AG59795" i="1"/>
  <c r="AF59796" i="1"/>
  <c r="AC59796" i="1"/>
  <c r="AJ59796" i="1"/>
  <c r="AB59796" i="1"/>
  <c r="AG59797" i="1"/>
  <c r="AF59798" i="1"/>
  <c r="AC59798" i="1"/>
  <c r="AJ59798" i="1"/>
  <c r="AB59798" i="1"/>
  <c r="AG59799" i="1"/>
  <c r="AI59800" i="1"/>
  <c r="AA59800" i="1"/>
  <c r="AH59800" i="1"/>
  <c r="AE59800" i="1"/>
  <c r="AD59800" i="1"/>
  <c r="AG59804" i="1"/>
  <c r="AC59805" i="1"/>
  <c r="AG59807" i="1"/>
  <c r="AI59808" i="1"/>
  <c r="AA59808" i="1"/>
  <c r="AH59808" i="1"/>
  <c r="AE59808" i="1"/>
  <c r="AD59808" i="1"/>
  <c r="AF59815" i="1"/>
  <c r="AE59818" i="1"/>
  <c r="AE59819" i="1"/>
  <c r="AJ59825" i="1"/>
  <c r="AB59825" i="1"/>
  <c r="AF59825" i="1"/>
  <c r="AI59825" i="1"/>
  <c r="AG59825" i="1"/>
  <c r="AE59825" i="1"/>
  <c r="AD59825" i="1"/>
  <c r="AF59831" i="1"/>
  <c r="AI59838" i="1"/>
  <c r="AE59839" i="1"/>
  <c r="AA59849" i="1"/>
  <c r="AA59654" i="1"/>
  <c r="AA59658" i="1"/>
  <c r="AA59662" i="1"/>
  <c r="AA59666" i="1"/>
  <c r="AA59670" i="1"/>
  <c r="AA59674" i="1"/>
  <c r="AD59679" i="1"/>
  <c r="AD59683" i="1"/>
  <c r="AD59687" i="1"/>
  <c r="AD59691" i="1"/>
  <c r="AD59695" i="1"/>
  <c r="AD59699" i="1"/>
  <c r="AD59703" i="1"/>
  <c r="AD59707" i="1"/>
  <c r="AF59708" i="1"/>
  <c r="AD59711" i="1"/>
  <c r="AF59712" i="1"/>
  <c r="AD59715" i="1"/>
  <c r="AF59716" i="1"/>
  <c r="AD59719" i="1"/>
  <c r="AF59720" i="1"/>
  <c r="AD59723" i="1"/>
  <c r="AF59724" i="1"/>
  <c r="AD59727" i="1"/>
  <c r="AF59728" i="1"/>
  <c r="AH59729" i="1"/>
  <c r="AI59732" i="1"/>
  <c r="AG59734" i="1"/>
  <c r="AF59735" i="1"/>
  <c r="AJ59735" i="1"/>
  <c r="AB59735" i="1"/>
  <c r="AD59736" i="1"/>
  <c r="AI59740" i="1"/>
  <c r="AG59742" i="1"/>
  <c r="AF59743" i="1"/>
  <c r="AJ59743" i="1"/>
  <c r="AB59743" i="1"/>
  <c r="AD59744" i="1"/>
  <c r="AI59748" i="1"/>
  <c r="AG59750" i="1"/>
  <c r="AF59751" i="1"/>
  <c r="AJ59751" i="1"/>
  <c r="AB59751" i="1"/>
  <c r="AD59752" i="1"/>
  <c r="AI59756" i="1"/>
  <c r="AG59758" i="1"/>
  <c r="AF59759" i="1"/>
  <c r="AJ59759" i="1"/>
  <c r="AB59759" i="1"/>
  <c r="AD59760" i="1"/>
  <c r="AI59764" i="1"/>
  <c r="AG59766" i="1"/>
  <c r="AF59767" i="1"/>
  <c r="AJ59767" i="1"/>
  <c r="AB59767" i="1"/>
  <c r="AD59768" i="1"/>
  <c r="AH59771" i="1"/>
  <c r="AH59773" i="1"/>
  <c r="AH59775" i="1"/>
  <c r="AH59777" i="1"/>
  <c r="AH59779" i="1"/>
  <c r="AH59781" i="1"/>
  <c r="AH59783" i="1"/>
  <c r="AH59785" i="1"/>
  <c r="AH59787" i="1"/>
  <c r="AH59789" i="1"/>
  <c r="AH59791" i="1"/>
  <c r="AI59803" i="1"/>
  <c r="AA59803" i="1"/>
  <c r="AF59803" i="1"/>
  <c r="AC59803" i="1"/>
  <c r="AB59803" i="1"/>
  <c r="AJ59811" i="1"/>
  <c r="AB59811" i="1"/>
  <c r="AA59811" i="1"/>
  <c r="AG59811" i="1"/>
  <c r="AD59811" i="1"/>
  <c r="AC59811" i="1"/>
  <c r="AJ59822" i="1"/>
  <c r="AB59822" i="1"/>
  <c r="AH59822" i="1"/>
  <c r="AG59822" i="1"/>
  <c r="AD59822" i="1"/>
  <c r="AC59822" i="1"/>
  <c r="AJ59854" i="1"/>
  <c r="AB59854" i="1"/>
  <c r="AH59854" i="1"/>
  <c r="AG59854" i="1"/>
  <c r="AF59854" i="1"/>
  <c r="AE59854" i="1"/>
  <c r="AD59854" i="1"/>
  <c r="AC59854" i="1"/>
  <c r="AA59854" i="1"/>
  <c r="AJ59835" i="1"/>
  <c r="AB59835" i="1"/>
  <c r="AA59835" i="1"/>
  <c r="AJ59843" i="1"/>
  <c r="AB59843" i="1"/>
  <c r="AA59843" i="1"/>
  <c r="AF59847" i="1"/>
  <c r="AJ59851" i="1"/>
  <c r="AB59851" i="1"/>
  <c r="AA59851" i="1"/>
  <c r="AJ59816" i="1"/>
  <c r="AB59816" i="1"/>
  <c r="AD59816" i="1"/>
  <c r="AJ59824" i="1"/>
  <c r="AB59824" i="1"/>
  <c r="AD59824" i="1"/>
  <c r="AG59826" i="1"/>
  <c r="AJ59832" i="1"/>
  <c r="AB59832" i="1"/>
  <c r="AD59832" i="1"/>
  <c r="AG59834" i="1"/>
  <c r="AC59835" i="1"/>
  <c r="AJ59840" i="1"/>
  <c r="AB59840" i="1"/>
  <c r="AD59840" i="1"/>
  <c r="AG59842" i="1"/>
  <c r="AC59843" i="1"/>
  <c r="AG59847" i="1"/>
  <c r="AJ59848" i="1"/>
  <c r="AB59848" i="1"/>
  <c r="AD59848" i="1"/>
  <c r="AG59850" i="1"/>
  <c r="AC59851" i="1"/>
  <c r="AI59802" i="1"/>
  <c r="AA59802" i="1"/>
  <c r="AJ59802" i="1"/>
  <c r="AI59806" i="1"/>
  <c r="AA59806" i="1"/>
  <c r="AJ59806" i="1"/>
  <c r="AI59810" i="1"/>
  <c r="AA59810" i="1"/>
  <c r="AJ59810" i="1"/>
  <c r="AJ59813" i="1"/>
  <c r="AB59813" i="1"/>
  <c r="AF59813" i="1"/>
  <c r="AJ59821" i="1"/>
  <c r="AB59821" i="1"/>
  <c r="AF59821" i="1"/>
  <c r="AJ59829" i="1"/>
  <c r="AB59829" i="1"/>
  <c r="AF59829" i="1"/>
  <c r="AD59835" i="1"/>
  <c r="AJ59837" i="1"/>
  <c r="AB59837" i="1"/>
  <c r="AF59837" i="1"/>
  <c r="AD59843" i="1"/>
  <c r="AJ59845" i="1"/>
  <c r="AB59845" i="1"/>
  <c r="AF59845" i="1"/>
  <c r="AH59847" i="1"/>
  <c r="AD59851" i="1"/>
  <c r="AJ59853" i="1"/>
  <c r="AB59853" i="1"/>
  <c r="AF59853" i="1"/>
  <c r="AJ59826" i="1"/>
  <c r="AB59826" i="1"/>
  <c r="AH59826" i="1"/>
  <c r="AJ59834" i="1"/>
  <c r="AB59834" i="1"/>
  <c r="AH59834" i="1"/>
  <c r="AE59835" i="1"/>
  <c r="AJ59842" i="1"/>
  <c r="AB59842" i="1"/>
  <c r="AH59842" i="1"/>
  <c r="AE59843" i="1"/>
  <c r="AJ59850" i="1"/>
  <c r="AB59850" i="1"/>
  <c r="AH59850" i="1"/>
  <c r="AE59851" i="1"/>
  <c r="AJ59847" i="1"/>
  <c r="AB59847" i="1"/>
  <c r="AA59847" i="1"/>
  <c r="AJ60013" i="1"/>
  <c r="AB60013" i="1"/>
  <c r="AE60013" i="1"/>
  <c r="AD60013" i="1"/>
  <c r="AC60013" i="1"/>
  <c r="AA60013" i="1"/>
  <c r="AH60013" i="1"/>
  <c r="AF60013" i="1"/>
  <c r="AI60013" i="1"/>
  <c r="AG60013" i="1"/>
  <c r="AD59802" i="1"/>
  <c r="AD59806" i="1"/>
  <c r="AD59810" i="1"/>
  <c r="AJ59812" i="1"/>
  <c r="AB59812" i="1"/>
  <c r="AD59812" i="1"/>
  <c r="AD59813" i="1"/>
  <c r="AF59816" i="1"/>
  <c r="AJ59820" i="1"/>
  <c r="AB59820" i="1"/>
  <c r="AD59820" i="1"/>
  <c r="AD59821" i="1"/>
  <c r="AF59824" i="1"/>
  <c r="AC59826" i="1"/>
  <c r="AJ59828" i="1"/>
  <c r="AB59828" i="1"/>
  <c r="AD59828" i="1"/>
  <c r="AD59829" i="1"/>
  <c r="AF59832" i="1"/>
  <c r="AC59834" i="1"/>
  <c r="AG59835" i="1"/>
  <c r="AJ59836" i="1"/>
  <c r="AB59836" i="1"/>
  <c r="AD59836" i="1"/>
  <c r="AD59837" i="1"/>
  <c r="AF59840" i="1"/>
  <c r="AC59842" i="1"/>
  <c r="AG59843" i="1"/>
  <c r="AJ59844" i="1"/>
  <c r="AB59844" i="1"/>
  <c r="AD59844" i="1"/>
  <c r="AD59845" i="1"/>
  <c r="AC59847" i="1"/>
  <c r="AF59848" i="1"/>
  <c r="AC59850" i="1"/>
  <c r="AG59851" i="1"/>
  <c r="AJ59852" i="1"/>
  <c r="AB59852" i="1"/>
  <c r="AD59852" i="1"/>
  <c r="AD59853" i="1"/>
  <c r="AJ60021" i="1"/>
  <c r="AB60021" i="1"/>
  <c r="AE60021" i="1"/>
  <c r="AD60021" i="1"/>
  <c r="AC60021" i="1"/>
  <c r="AA60021" i="1"/>
  <c r="AH60021" i="1"/>
  <c r="AE60052" i="1"/>
  <c r="AJ60052" i="1"/>
  <c r="AB60052" i="1"/>
  <c r="AI60052" i="1"/>
  <c r="AH60052" i="1"/>
  <c r="AG60052" i="1"/>
  <c r="AF60052" i="1"/>
  <c r="AD60052" i="1"/>
  <c r="AA60052" i="1"/>
  <c r="AE60054" i="1"/>
  <c r="AJ60054" i="1"/>
  <c r="AB60054" i="1"/>
  <c r="AG60054" i="1"/>
  <c r="AF60054" i="1"/>
  <c r="AD60054" i="1"/>
  <c r="AC60054" i="1"/>
  <c r="AA60054" i="1"/>
  <c r="AI60054" i="1"/>
  <c r="AJ59997" i="1"/>
  <c r="AB59997" i="1"/>
  <c r="AD59997" i="1"/>
  <c r="AC59997" i="1"/>
  <c r="AA59997" i="1"/>
  <c r="AH59997" i="1"/>
  <c r="AJ60001" i="1"/>
  <c r="AB60001" i="1"/>
  <c r="AD60001" i="1"/>
  <c r="AC60001" i="1"/>
  <c r="AA60001" i="1"/>
  <c r="AH60001" i="1"/>
  <c r="AJ60005" i="1"/>
  <c r="AB60005" i="1"/>
  <c r="AD60005" i="1"/>
  <c r="AC60005" i="1"/>
  <c r="AA60005" i="1"/>
  <c r="AH60005" i="1"/>
  <c r="AJ60009" i="1"/>
  <c r="AB60009" i="1"/>
  <c r="AE60009" i="1"/>
  <c r="AD60009" i="1"/>
  <c r="AC60009" i="1"/>
  <c r="AA60009" i="1"/>
  <c r="AH60009" i="1"/>
  <c r="AF60021" i="1"/>
  <c r="AJ60022" i="1"/>
  <c r="AB60022" i="1"/>
  <c r="AG60022" i="1"/>
  <c r="AF60022" i="1"/>
  <c r="AE60022" i="1"/>
  <c r="AD60022" i="1"/>
  <c r="AA60022" i="1"/>
  <c r="AE60036" i="1"/>
  <c r="AJ60036" i="1"/>
  <c r="AB60036" i="1"/>
  <c r="AH60036" i="1"/>
  <c r="AG60036" i="1"/>
  <c r="AF60036" i="1"/>
  <c r="AD60036" i="1"/>
  <c r="AA60036" i="1"/>
  <c r="AC60052" i="1"/>
  <c r="AH60054" i="1"/>
  <c r="AJ60010" i="1"/>
  <c r="AB60010" i="1"/>
  <c r="AG60010" i="1"/>
  <c r="AF60010" i="1"/>
  <c r="AE60010" i="1"/>
  <c r="AD60010" i="1"/>
  <c r="AA60010" i="1"/>
  <c r="AG60021" i="1"/>
  <c r="AJ60029" i="1"/>
  <c r="AB60029" i="1"/>
  <c r="AE60029" i="1"/>
  <c r="AD60029" i="1"/>
  <c r="AC60029" i="1"/>
  <c r="AA60029" i="1"/>
  <c r="AH60029" i="1"/>
  <c r="AJ59994" i="1"/>
  <c r="AB59994" i="1"/>
  <c r="AF59994" i="1"/>
  <c r="AE59994" i="1"/>
  <c r="AD59994" i="1"/>
  <c r="AA59994" i="1"/>
  <c r="AJ59998" i="1"/>
  <c r="AB59998" i="1"/>
  <c r="AF59998" i="1"/>
  <c r="AE59998" i="1"/>
  <c r="AD59998" i="1"/>
  <c r="AA59998" i="1"/>
  <c r="AJ60002" i="1"/>
  <c r="AB60002" i="1"/>
  <c r="AF60002" i="1"/>
  <c r="AE60002" i="1"/>
  <c r="AD60002" i="1"/>
  <c r="AA60002" i="1"/>
  <c r="AJ60006" i="1"/>
  <c r="AB60006" i="1"/>
  <c r="AF60006" i="1"/>
  <c r="AE60006" i="1"/>
  <c r="AD60006" i="1"/>
  <c r="AA60006" i="1"/>
  <c r="AC60010" i="1"/>
  <c r="AJ60017" i="1"/>
  <c r="AB60017" i="1"/>
  <c r="AE60017" i="1"/>
  <c r="AD60017" i="1"/>
  <c r="AC60017" i="1"/>
  <c r="AA60017" i="1"/>
  <c r="AH60017" i="1"/>
  <c r="AI60021" i="1"/>
  <c r="AF60029" i="1"/>
  <c r="AJ60030" i="1"/>
  <c r="AB60030" i="1"/>
  <c r="AG60030" i="1"/>
  <c r="AF60030" i="1"/>
  <c r="AE60030" i="1"/>
  <c r="AD60030" i="1"/>
  <c r="AA60030" i="1"/>
  <c r="AE60038" i="1"/>
  <c r="AJ60038" i="1"/>
  <c r="AB60038" i="1"/>
  <c r="AF60038" i="1"/>
  <c r="AD60038" i="1"/>
  <c r="AC60038" i="1"/>
  <c r="AA60038" i="1"/>
  <c r="AI60038" i="1"/>
  <c r="AE60039" i="1"/>
  <c r="AJ60039" i="1"/>
  <c r="AB60039" i="1"/>
  <c r="AI60039" i="1"/>
  <c r="AH60039" i="1"/>
  <c r="AG60039" i="1"/>
  <c r="AF60039" i="1"/>
  <c r="AC60039" i="1"/>
  <c r="AC59994" i="1"/>
  <c r="AC59998" i="1"/>
  <c r="AC60002" i="1"/>
  <c r="AC60006" i="1"/>
  <c r="AH60010" i="1"/>
  <c r="AF60017" i="1"/>
  <c r="AJ60018" i="1"/>
  <c r="AB60018" i="1"/>
  <c r="AG60018" i="1"/>
  <c r="AF60018" i="1"/>
  <c r="AE60018" i="1"/>
  <c r="AD60018" i="1"/>
  <c r="AA60018" i="1"/>
  <c r="AG60029" i="1"/>
  <c r="AE60060" i="1"/>
  <c r="AJ60060" i="1"/>
  <c r="AB60060" i="1"/>
  <c r="AI60060" i="1"/>
  <c r="AH60060" i="1"/>
  <c r="AG60060" i="1"/>
  <c r="AF60060" i="1"/>
  <c r="AD60060" i="1"/>
  <c r="AA60060" i="1"/>
  <c r="AE60062" i="1"/>
  <c r="AJ60062" i="1"/>
  <c r="AB60062" i="1"/>
  <c r="AG60062" i="1"/>
  <c r="AF60062" i="1"/>
  <c r="AD60062" i="1"/>
  <c r="AC60062" i="1"/>
  <c r="AA60062" i="1"/>
  <c r="AI60062" i="1"/>
  <c r="AG59994" i="1"/>
  <c r="AJ59995" i="1"/>
  <c r="AB59995" i="1"/>
  <c r="AH59995" i="1"/>
  <c r="AG59995" i="1"/>
  <c r="AF59995" i="1"/>
  <c r="AD59995" i="1"/>
  <c r="AI59997" i="1"/>
  <c r="AG59998" i="1"/>
  <c r="AJ59999" i="1"/>
  <c r="AB59999" i="1"/>
  <c r="AH59999" i="1"/>
  <c r="AG59999" i="1"/>
  <c r="AF59999" i="1"/>
  <c r="AD59999" i="1"/>
  <c r="AI60001" i="1"/>
  <c r="AG60002" i="1"/>
  <c r="AJ60003" i="1"/>
  <c r="AB60003" i="1"/>
  <c r="AH60003" i="1"/>
  <c r="AG60003" i="1"/>
  <c r="AF60003" i="1"/>
  <c r="AD60003" i="1"/>
  <c r="AI60005" i="1"/>
  <c r="AG60006" i="1"/>
  <c r="AJ60007" i="1"/>
  <c r="AB60007" i="1"/>
  <c r="AH60007" i="1"/>
  <c r="AG60007" i="1"/>
  <c r="AF60007" i="1"/>
  <c r="AD60007" i="1"/>
  <c r="AI60010" i="1"/>
  <c r="AG60017" i="1"/>
  <c r="AC60018" i="1"/>
  <c r="AJ60025" i="1"/>
  <c r="AB60025" i="1"/>
  <c r="AE60025" i="1"/>
  <c r="AD60025" i="1"/>
  <c r="AC60025" i="1"/>
  <c r="AA60025" i="1"/>
  <c r="AH60025" i="1"/>
  <c r="AI60029" i="1"/>
  <c r="AH60030" i="1"/>
  <c r="AH60038" i="1"/>
  <c r="AD60039" i="1"/>
  <c r="AE60044" i="1"/>
  <c r="AJ60044" i="1"/>
  <c r="AB60044" i="1"/>
  <c r="AI60044" i="1"/>
  <c r="AH60044" i="1"/>
  <c r="AG60044" i="1"/>
  <c r="AF60044" i="1"/>
  <c r="AD60044" i="1"/>
  <c r="AA60044" i="1"/>
  <c r="AE60046" i="1"/>
  <c r="AJ60046" i="1"/>
  <c r="AB60046" i="1"/>
  <c r="AG60046" i="1"/>
  <c r="AF60046" i="1"/>
  <c r="AD60046" i="1"/>
  <c r="AC60046" i="1"/>
  <c r="AA60046" i="1"/>
  <c r="AI60046" i="1"/>
  <c r="AC60060" i="1"/>
  <c r="AH60062" i="1"/>
  <c r="AJ60026" i="1"/>
  <c r="AB60026" i="1"/>
  <c r="AG60026" i="1"/>
  <c r="AF60026" i="1"/>
  <c r="AE60026" i="1"/>
  <c r="AD60026" i="1"/>
  <c r="AA60026" i="1"/>
  <c r="AI60030" i="1"/>
  <c r="AJ60145" i="1"/>
  <c r="AB60145" i="1"/>
  <c r="AH60145" i="1"/>
  <c r="AG60145" i="1"/>
  <c r="AF60145" i="1"/>
  <c r="AE60145" i="1"/>
  <c r="AC60145" i="1"/>
  <c r="AA60145" i="1"/>
  <c r="AI60145" i="1"/>
  <c r="AD60145" i="1"/>
  <c r="AI59994" i="1"/>
  <c r="AI59998" i="1"/>
  <c r="AI60002" i="1"/>
  <c r="AI60006" i="1"/>
  <c r="AJ60014" i="1"/>
  <c r="AB60014" i="1"/>
  <c r="AG60014" i="1"/>
  <c r="AF60014" i="1"/>
  <c r="AE60014" i="1"/>
  <c r="AD60014" i="1"/>
  <c r="AA60014" i="1"/>
  <c r="AI60018" i="1"/>
  <c r="AG60025" i="1"/>
  <c r="AC60026" i="1"/>
  <c r="AH59855" i="1"/>
  <c r="AH59856" i="1"/>
  <c r="AH59857" i="1"/>
  <c r="AH59858" i="1"/>
  <c r="AH59859" i="1"/>
  <c r="AH59860" i="1"/>
  <c r="AH59861" i="1"/>
  <c r="AH59862" i="1"/>
  <c r="AH59863" i="1"/>
  <c r="AH59864" i="1"/>
  <c r="AH59865" i="1"/>
  <c r="AH59993" i="1"/>
  <c r="AF59996" i="1"/>
  <c r="AF60000" i="1"/>
  <c r="AF60004" i="1"/>
  <c r="AF60008" i="1"/>
  <c r="AD60011" i="1"/>
  <c r="AF60012" i="1"/>
  <c r="AD60015" i="1"/>
  <c r="AF60016" i="1"/>
  <c r="AD60019" i="1"/>
  <c r="AF60020" i="1"/>
  <c r="AD60023" i="1"/>
  <c r="AF60024" i="1"/>
  <c r="AD60027" i="1"/>
  <c r="AF60028" i="1"/>
  <c r="AD60031" i="1"/>
  <c r="AG60032" i="1"/>
  <c r="AE60033" i="1"/>
  <c r="AJ60033" i="1"/>
  <c r="AB60033" i="1"/>
  <c r="AD60034" i="1"/>
  <c r="AF60037" i="1"/>
  <c r="AG60040" i="1"/>
  <c r="AE60041" i="1"/>
  <c r="AJ60041" i="1"/>
  <c r="AB60041" i="1"/>
  <c r="AD60042" i="1"/>
  <c r="AF60045" i="1"/>
  <c r="AC60047" i="1"/>
  <c r="AE60049" i="1"/>
  <c r="AJ60049" i="1"/>
  <c r="AB60049" i="1"/>
  <c r="AD60050" i="1"/>
  <c r="AF60053" i="1"/>
  <c r="AC60055" i="1"/>
  <c r="AE60057" i="1"/>
  <c r="AJ60057" i="1"/>
  <c r="AB60057" i="1"/>
  <c r="AD60058" i="1"/>
  <c r="AF60061" i="1"/>
  <c r="AC60063" i="1"/>
  <c r="AE60065" i="1"/>
  <c r="AJ60065" i="1"/>
  <c r="AB60065" i="1"/>
  <c r="AD60066" i="1"/>
  <c r="AJ60141" i="1"/>
  <c r="AB60141" i="1"/>
  <c r="AH60141" i="1"/>
  <c r="AG60141" i="1"/>
  <c r="AF60141" i="1"/>
  <c r="AE60141" i="1"/>
  <c r="AC60141" i="1"/>
  <c r="AA60141" i="1"/>
  <c r="AI60177" i="1"/>
  <c r="AA60177" i="1"/>
  <c r="AH60177" i="1"/>
  <c r="AF60177" i="1"/>
  <c r="AB60177" i="1"/>
  <c r="AJ60177" i="1"/>
  <c r="AE60177" i="1"/>
  <c r="AG60177" i="1"/>
  <c r="AD60177" i="1"/>
  <c r="AC60177" i="1"/>
  <c r="AB59855" i="1"/>
  <c r="AB59856" i="1"/>
  <c r="AB59857" i="1"/>
  <c r="AB59858" i="1"/>
  <c r="AB59859" i="1"/>
  <c r="AB59860" i="1"/>
  <c r="AB59861" i="1"/>
  <c r="AB59862" i="1"/>
  <c r="AB59863" i="1"/>
  <c r="AB59864" i="1"/>
  <c r="AF60011" i="1"/>
  <c r="AF60015" i="1"/>
  <c r="AF60019" i="1"/>
  <c r="AF60023" i="1"/>
  <c r="AF60027" i="1"/>
  <c r="AF60031" i="1"/>
  <c r="AG60034" i="1"/>
  <c r="AE60035" i="1"/>
  <c r="AJ60035" i="1"/>
  <c r="AB60035" i="1"/>
  <c r="AH60037" i="1"/>
  <c r="AG60042" i="1"/>
  <c r="AE60043" i="1"/>
  <c r="AJ60043" i="1"/>
  <c r="AB60043" i="1"/>
  <c r="AH60045" i="1"/>
  <c r="AF60047" i="1"/>
  <c r="AG60050" i="1"/>
  <c r="AE60051" i="1"/>
  <c r="AJ60051" i="1"/>
  <c r="AB60051" i="1"/>
  <c r="AH60053" i="1"/>
  <c r="AG60058" i="1"/>
  <c r="AE60059" i="1"/>
  <c r="AJ60059" i="1"/>
  <c r="AB60059" i="1"/>
  <c r="AH60061" i="1"/>
  <c r="AG60066" i="1"/>
  <c r="AE60067" i="1"/>
  <c r="AJ60067" i="1"/>
  <c r="AB60067" i="1"/>
  <c r="AJ60137" i="1"/>
  <c r="AB60137" i="1"/>
  <c r="AH60137" i="1"/>
  <c r="AG60137" i="1"/>
  <c r="AF60137" i="1"/>
  <c r="AE60137" i="1"/>
  <c r="AC60137" i="1"/>
  <c r="AA60137" i="1"/>
  <c r="AI60174" i="1"/>
  <c r="AA60174" i="1"/>
  <c r="AB60174" i="1"/>
  <c r="AH60174" i="1"/>
  <c r="AD60174" i="1"/>
  <c r="AJ60174" i="1"/>
  <c r="AG60174" i="1"/>
  <c r="AF60174" i="1"/>
  <c r="AE60174" i="1"/>
  <c r="AC60174" i="1"/>
  <c r="AJ59996" i="1"/>
  <c r="AB59996" i="1"/>
  <c r="AI59996" i="1"/>
  <c r="AJ60000" i="1"/>
  <c r="AB60000" i="1"/>
  <c r="AI60000" i="1"/>
  <c r="AJ60004" i="1"/>
  <c r="AB60004" i="1"/>
  <c r="AI60004" i="1"/>
  <c r="AJ60008" i="1"/>
  <c r="AB60008" i="1"/>
  <c r="AI60008" i="1"/>
  <c r="AG60011" i="1"/>
  <c r="AJ60012" i="1"/>
  <c r="AB60012" i="1"/>
  <c r="AI60012" i="1"/>
  <c r="AG60015" i="1"/>
  <c r="AJ60016" i="1"/>
  <c r="AB60016" i="1"/>
  <c r="AI60016" i="1"/>
  <c r="AG60019" i="1"/>
  <c r="AJ60020" i="1"/>
  <c r="AB60020" i="1"/>
  <c r="AI60020" i="1"/>
  <c r="AG60023" i="1"/>
  <c r="AJ60024" i="1"/>
  <c r="AB60024" i="1"/>
  <c r="AI60024" i="1"/>
  <c r="AG60027" i="1"/>
  <c r="AJ60028" i="1"/>
  <c r="AB60028" i="1"/>
  <c r="AI60028" i="1"/>
  <c r="AG60031" i="1"/>
  <c r="AE60032" i="1"/>
  <c r="AJ60032" i="1"/>
  <c r="AB60032" i="1"/>
  <c r="AH60034" i="1"/>
  <c r="AE60040" i="1"/>
  <c r="AJ60040" i="1"/>
  <c r="AB60040" i="1"/>
  <c r="AH60042" i="1"/>
  <c r="AA60043" i="1"/>
  <c r="AG60047" i="1"/>
  <c r="AE60048" i="1"/>
  <c r="AJ60048" i="1"/>
  <c r="AB60048" i="1"/>
  <c r="AH60050" i="1"/>
  <c r="AA60051" i="1"/>
  <c r="AE60056" i="1"/>
  <c r="AJ60056" i="1"/>
  <c r="AB60056" i="1"/>
  <c r="AH60058" i="1"/>
  <c r="AA60059" i="1"/>
  <c r="AE60064" i="1"/>
  <c r="AJ60064" i="1"/>
  <c r="AB60064" i="1"/>
  <c r="AH60066" i="1"/>
  <c r="AA60067" i="1"/>
  <c r="AD60137" i="1"/>
  <c r="AA59996" i="1"/>
  <c r="AA60000" i="1"/>
  <c r="AA60004" i="1"/>
  <c r="AA60008" i="1"/>
  <c r="AA60012" i="1"/>
  <c r="AA60016" i="1"/>
  <c r="AA60020" i="1"/>
  <c r="AA60024" i="1"/>
  <c r="AA60028" i="1"/>
  <c r="AA60032" i="1"/>
  <c r="AE60037" i="1"/>
  <c r="AJ60037" i="1"/>
  <c r="AB60037" i="1"/>
  <c r="AA60040" i="1"/>
  <c r="AE60045" i="1"/>
  <c r="AJ60045" i="1"/>
  <c r="AB60045" i="1"/>
  <c r="AE60053" i="1"/>
  <c r="AJ60053" i="1"/>
  <c r="AB60053" i="1"/>
  <c r="AE60061" i="1"/>
  <c r="AJ60061" i="1"/>
  <c r="AB60061" i="1"/>
  <c r="AI60137" i="1"/>
  <c r="AJ60157" i="1"/>
  <c r="AB60157" i="1"/>
  <c r="AH60157" i="1"/>
  <c r="AG60157" i="1"/>
  <c r="AF60157" i="1"/>
  <c r="AE60157" i="1"/>
  <c r="AD60157" i="1"/>
  <c r="AC60157" i="1"/>
  <c r="AA60157" i="1"/>
  <c r="AJ60011" i="1"/>
  <c r="AB60011" i="1"/>
  <c r="AI60011" i="1"/>
  <c r="AJ60015" i="1"/>
  <c r="AB60015" i="1"/>
  <c r="AI60015" i="1"/>
  <c r="AJ60019" i="1"/>
  <c r="AB60019" i="1"/>
  <c r="AI60019" i="1"/>
  <c r="AJ60023" i="1"/>
  <c r="AB60023" i="1"/>
  <c r="AI60023" i="1"/>
  <c r="AJ60027" i="1"/>
  <c r="AB60027" i="1"/>
  <c r="AI60027" i="1"/>
  <c r="AJ60031" i="1"/>
  <c r="AB60031" i="1"/>
  <c r="AI60031" i="1"/>
  <c r="AE60034" i="1"/>
  <c r="AJ60034" i="1"/>
  <c r="AB60034" i="1"/>
  <c r="AE60042" i="1"/>
  <c r="AJ60042" i="1"/>
  <c r="AB60042" i="1"/>
  <c r="AE60050" i="1"/>
  <c r="AJ60050" i="1"/>
  <c r="AB60050" i="1"/>
  <c r="AE60058" i="1"/>
  <c r="AJ60058" i="1"/>
  <c r="AB60058" i="1"/>
  <c r="AE60066" i="1"/>
  <c r="AJ60066" i="1"/>
  <c r="AB60066" i="1"/>
  <c r="AJ60153" i="1"/>
  <c r="AB60153" i="1"/>
  <c r="AH60153" i="1"/>
  <c r="AG60153" i="1"/>
  <c r="AF60153" i="1"/>
  <c r="AE60153" i="1"/>
  <c r="AD60153" i="1"/>
  <c r="AC60153" i="1"/>
  <c r="AA60153" i="1"/>
  <c r="AI60157" i="1"/>
  <c r="AF60161" i="1"/>
  <c r="AC60161" i="1"/>
  <c r="AI60161" i="1"/>
  <c r="AH60161" i="1"/>
  <c r="AG60161" i="1"/>
  <c r="AE60161" i="1"/>
  <c r="AD60161" i="1"/>
  <c r="AB60161" i="1"/>
  <c r="AA60161" i="1"/>
  <c r="AI60166" i="1"/>
  <c r="AA60166" i="1"/>
  <c r="AB60166" i="1"/>
  <c r="AH60166" i="1"/>
  <c r="AJ60166" i="1"/>
  <c r="AG60166" i="1"/>
  <c r="AF60166" i="1"/>
  <c r="AE60166" i="1"/>
  <c r="AD60166" i="1"/>
  <c r="AC60166" i="1"/>
  <c r="AA60042" i="1"/>
  <c r="AC60045" i="1"/>
  <c r="AE60047" i="1"/>
  <c r="AJ60047" i="1"/>
  <c r="AB60047" i="1"/>
  <c r="AA60050" i="1"/>
  <c r="AF60051" i="1"/>
  <c r="AC60053" i="1"/>
  <c r="AE60055" i="1"/>
  <c r="AJ60055" i="1"/>
  <c r="AB60055" i="1"/>
  <c r="AD60056" i="1"/>
  <c r="AA60058" i="1"/>
  <c r="AF60059" i="1"/>
  <c r="AC60061" i="1"/>
  <c r="AE60063" i="1"/>
  <c r="AJ60063" i="1"/>
  <c r="AB60063" i="1"/>
  <c r="AD60064" i="1"/>
  <c r="AA60066" i="1"/>
  <c r="AF60067" i="1"/>
  <c r="AJ60149" i="1"/>
  <c r="AB60149" i="1"/>
  <c r="AH60149" i="1"/>
  <c r="AG60149" i="1"/>
  <c r="AF60149" i="1"/>
  <c r="AE60149" i="1"/>
  <c r="AC60149" i="1"/>
  <c r="AA60149" i="1"/>
  <c r="AI60153" i="1"/>
  <c r="AJ60161" i="1"/>
  <c r="AB60068" i="1"/>
  <c r="AJ60068" i="1"/>
  <c r="AD60134" i="1"/>
  <c r="AD60138" i="1"/>
  <c r="AI60164" i="1"/>
  <c r="AF60164" i="1"/>
  <c r="AD60164" i="1"/>
  <c r="AJ60164" i="1"/>
  <c r="AI60169" i="1"/>
  <c r="AA60169" i="1"/>
  <c r="AH60169" i="1"/>
  <c r="AF60169" i="1"/>
  <c r="AC60169" i="1"/>
  <c r="AI60191" i="1"/>
  <c r="AA60191" i="1"/>
  <c r="AD60191" i="1"/>
  <c r="AB60191" i="1"/>
  <c r="AG60191" i="1"/>
  <c r="AF60191" i="1"/>
  <c r="AJ60191" i="1"/>
  <c r="AE60191" i="1"/>
  <c r="AJ60136" i="1"/>
  <c r="AB60136" i="1"/>
  <c r="AI60136" i="1"/>
  <c r="AJ60140" i="1"/>
  <c r="AB60140" i="1"/>
  <c r="AI60140" i="1"/>
  <c r="AJ60144" i="1"/>
  <c r="AB60144" i="1"/>
  <c r="AI60144" i="1"/>
  <c r="AJ60148" i="1"/>
  <c r="AB60148" i="1"/>
  <c r="AI60148" i="1"/>
  <c r="AJ60152" i="1"/>
  <c r="AB60152" i="1"/>
  <c r="AI60152" i="1"/>
  <c r="AJ60156" i="1"/>
  <c r="AB60156" i="1"/>
  <c r="AI60156" i="1"/>
  <c r="AF60160" i="1"/>
  <c r="AB60160" i="1"/>
  <c r="AJ60160" i="1"/>
  <c r="AA60164" i="1"/>
  <c r="AI60172" i="1"/>
  <c r="AA60172" i="1"/>
  <c r="AF60172" i="1"/>
  <c r="AD60172" i="1"/>
  <c r="AJ60172" i="1"/>
  <c r="AI60198" i="1"/>
  <c r="AA60198" i="1"/>
  <c r="AB60198" i="1"/>
  <c r="AH60198" i="1"/>
  <c r="AE60198" i="1"/>
  <c r="AD60198" i="1"/>
  <c r="AJ60198" i="1"/>
  <c r="AF60198" i="1"/>
  <c r="AI60167" i="1"/>
  <c r="AA60167" i="1"/>
  <c r="AD60167" i="1"/>
  <c r="AB60167" i="1"/>
  <c r="AE60167" i="1"/>
  <c r="AI60175" i="1"/>
  <c r="AA60175" i="1"/>
  <c r="AD60175" i="1"/>
  <c r="AB60175" i="1"/>
  <c r="AF60175" i="1"/>
  <c r="AG60175" i="1"/>
  <c r="AI60187" i="1"/>
  <c r="AA60187" i="1"/>
  <c r="AD60187" i="1"/>
  <c r="AB60187" i="1"/>
  <c r="AG60187" i="1"/>
  <c r="AF60187" i="1"/>
  <c r="AJ60187" i="1"/>
  <c r="AE60187" i="1"/>
  <c r="AE60068" i="1"/>
  <c r="AE60069" i="1"/>
  <c r="AE60070" i="1"/>
  <c r="AE60071" i="1"/>
  <c r="AE60072" i="1"/>
  <c r="AE60073" i="1"/>
  <c r="AE60074" i="1"/>
  <c r="AE60075" i="1"/>
  <c r="AE60076" i="1"/>
  <c r="AE60077" i="1"/>
  <c r="AE60078" i="1"/>
  <c r="AE60079" i="1"/>
  <c r="AE60080" i="1"/>
  <c r="AE60081" i="1"/>
  <c r="AE60082" i="1"/>
  <c r="AE60083" i="1"/>
  <c r="AE60084" i="1"/>
  <c r="AE60085" i="1"/>
  <c r="AE60086" i="1"/>
  <c r="AE60087" i="1"/>
  <c r="AE60088" i="1"/>
  <c r="AE60089" i="1"/>
  <c r="AE60090" i="1"/>
  <c r="AE60091" i="1"/>
  <c r="AE60092" i="1"/>
  <c r="AE60093" i="1"/>
  <c r="AE60094" i="1"/>
  <c r="AE60095" i="1"/>
  <c r="AE60096" i="1"/>
  <c r="AE60097" i="1"/>
  <c r="AE60098" i="1"/>
  <c r="AE60099" i="1"/>
  <c r="AE60100" i="1"/>
  <c r="AE60101" i="1"/>
  <c r="AE60102" i="1"/>
  <c r="AE60103" i="1"/>
  <c r="AE60104" i="1"/>
  <c r="AE60105" i="1"/>
  <c r="AE60106" i="1"/>
  <c r="AE60107" i="1"/>
  <c r="AE60108" i="1"/>
  <c r="AE60109" i="1"/>
  <c r="AE60110" i="1"/>
  <c r="AE60111" i="1"/>
  <c r="AE60112" i="1"/>
  <c r="AE60113" i="1"/>
  <c r="AE60114" i="1"/>
  <c r="AE60115" i="1"/>
  <c r="AE60116" i="1"/>
  <c r="AE60117" i="1"/>
  <c r="AE60118" i="1"/>
  <c r="AE60119" i="1"/>
  <c r="AE60120" i="1"/>
  <c r="AE60121" i="1"/>
  <c r="AE60122" i="1"/>
  <c r="AE60123" i="1"/>
  <c r="AE60124" i="1"/>
  <c r="AE60125" i="1"/>
  <c r="AE60126" i="1"/>
  <c r="AE60127" i="1"/>
  <c r="AE60128" i="1"/>
  <c r="AE60129" i="1"/>
  <c r="AE60130" i="1"/>
  <c r="AE60131" i="1"/>
  <c r="AE60132" i="1"/>
  <c r="AE60133" i="1"/>
  <c r="AG60134" i="1"/>
  <c r="AJ60135" i="1"/>
  <c r="AB60135" i="1"/>
  <c r="AI60135" i="1"/>
  <c r="AC60136" i="1"/>
  <c r="AG60138" i="1"/>
  <c r="AJ60139" i="1"/>
  <c r="AB60139" i="1"/>
  <c r="AI60139" i="1"/>
  <c r="AC60140" i="1"/>
  <c r="AG60142" i="1"/>
  <c r="AJ60143" i="1"/>
  <c r="AB60143" i="1"/>
  <c r="AI60143" i="1"/>
  <c r="AC60144" i="1"/>
  <c r="AG60146" i="1"/>
  <c r="AJ60147" i="1"/>
  <c r="AB60147" i="1"/>
  <c r="AI60147" i="1"/>
  <c r="AC60148" i="1"/>
  <c r="AG60150" i="1"/>
  <c r="AJ60151" i="1"/>
  <c r="AB60151" i="1"/>
  <c r="AI60151" i="1"/>
  <c r="AC60152" i="1"/>
  <c r="AJ60155" i="1"/>
  <c r="AB60155" i="1"/>
  <c r="AI60155" i="1"/>
  <c r="AC60156" i="1"/>
  <c r="AJ60159" i="1"/>
  <c r="AB60159" i="1"/>
  <c r="AI60159" i="1"/>
  <c r="AC60160" i="1"/>
  <c r="AF60163" i="1"/>
  <c r="AD60163" i="1"/>
  <c r="AG60163" i="1"/>
  <c r="AC60164" i="1"/>
  <c r="AC60167" i="1"/>
  <c r="AE60169" i="1"/>
  <c r="AI60170" i="1"/>
  <c r="AA60170" i="1"/>
  <c r="AB60170" i="1"/>
  <c r="AH60170" i="1"/>
  <c r="AJ60170" i="1"/>
  <c r="AC60172" i="1"/>
  <c r="AC60175" i="1"/>
  <c r="AI60180" i="1"/>
  <c r="AA60180" i="1"/>
  <c r="AF60180" i="1"/>
  <c r="AD60180" i="1"/>
  <c r="AH60180" i="1"/>
  <c r="AJ60180" i="1"/>
  <c r="AG60180" i="1"/>
  <c r="AC60180" i="1"/>
  <c r="AI60181" i="1"/>
  <c r="AA60181" i="1"/>
  <c r="AH60181" i="1"/>
  <c r="AF60181" i="1"/>
  <c r="AB60181" i="1"/>
  <c r="AE60181" i="1"/>
  <c r="AD60181" i="1"/>
  <c r="AC60181" i="1"/>
  <c r="AC60187" i="1"/>
  <c r="AG60198" i="1"/>
  <c r="AI60203" i="1"/>
  <c r="AA60203" i="1"/>
  <c r="AD60203" i="1"/>
  <c r="AB60203" i="1"/>
  <c r="AG60203" i="1"/>
  <c r="AF60203" i="1"/>
  <c r="AJ60203" i="1"/>
  <c r="AH60203" i="1"/>
  <c r="AE60203" i="1"/>
  <c r="AC60203" i="1"/>
  <c r="AD60236" i="1"/>
  <c r="AE60236" i="1"/>
  <c r="AI60236" i="1"/>
  <c r="AH60236" i="1"/>
  <c r="AG60236" i="1"/>
  <c r="AF60236" i="1"/>
  <c r="AB60236" i="1"/>
  <c r="AA60236" i="1"/>
  <c r="AJ60236" i="1"/>
  <c r="AC60236" i="1"/>
  <c r="AD60253" i="1"/>
  <c r="AF60253" i="1"/>
  <c r="AE60253" i="1"/>
  <c r="AJ60253" i="1"/>
  <c r="AI60253" i="1"/>
  <c r="AH60253" i="1"/>
  <c r="AG60253" i="1"/>
  <c r="AB60253" i="1"/>
  <c r="AA60253" i="1"/>
  <c r="AC60253" i="1"/>
  <c r="AF60130" i="1"/>
  <c r="AF60131" i="1"/>
  <c r="AF60132" i="1"/>
  <c r="AF60133" i="1"/>
  <c r="AD60136" i="1"/>
  <c r="AD60140" i="1"/>
  <c r="AD60144" i="1"/>
  <c r="AD60148" i="1"/>
  <c r="AD60152" i="1"/>
  <c r="AD60156" i="1"/>
  <c r="AD60160" i="1"/>
  <c r="AE60164" i="1"/>
  <c r="AI60165" i="1"/>
  <c r="AA60165" i="1"/>
  <c r="AH60165" i="1"/>
  <c r="AF60165" i="1"/>
  <c r="AC60165" i="1"/>
  <c r="AF60167" i="1"/>
  <c r="AG60169" i="1"/>
  <c r="AE60172" i="1"/>
  <c r="AI60173" i="1"/>
  <c r="AA60173" i="1"/>
  <c r="AH60173" i="1"/>
  <c r="AF60173" i="1"/>
  <c r="AC60173" i="1"/>
  <c r="AE60175" i="1"/>
  <c r="AI60183" i="1"/>
  <c r="AA60183" i="1"/>
  <c r="AD60183" i="1"/>
  <c r="AB60183" i="1"/>
  <c r="AG60183" i="1"/>
  <c r="AF60183" i="1"/>
  <c r="AJ60183" i="1"/>
  <c r="AE60183" i="1"/>
  <c r="AH60187" i="1"/>
  <c r="AI60202" i="1"/>
  <c r="AA60202" i="1"/>
  <c r="AB60202" i="1"/>
  <c r="AH60202" i="1"/>
  <c r="AE60202" i="1"/>
  <c r="AD60202" i="1"/>
  <c r="AJ60202" i="1"/>
  <c r="AG60202" i="1"/>
  <c r="AC60202" i="1"/>
  <c r="AI60206" i="1"/>
  <c r="AA60206" i="1"/>
  <c r="AB60206" i="1"/>
  <c r="AH60206" i="1"/>
  <c r="AE60206" i="1"/>
  <c r="AD60206" i="1"/>
  <c r="AJ60206" i="1"/>
  <c r="AG60206" i="1"/>
  <c r="AF60206" i="1"/>
  <c r="AC60206" i="1"/>
  <c r="AJ60134" i="1"/>
  <c r="AB60134" i="1"/>
  <c r="AI60134" i="1"/>
  <c r="AE60136" i="1"/>
  <c r="AJ60138" i="1"/>
  <c r="AB60138" i="1"/>
  <c r="AI60138" i="1"/>
  <c r="AE60140" i="1"/>
  <c r="AJ60142" i="1"/>
  <c r="AB60142" i="1"/>
  <c r="AI60142" i="1"/>
  <c r="AE60144" i="1"/>
  <c r="AJ60146" i="1"/>
  <c r="AB60146" i="1"/>
  <c r="AI60146" i="1"/>
  <c r="AE60148" i="1"/>
  <c r="AJ60150" i="1"/>
  <c r="AB60150" i="1"/>
  <c r="AI60150" i="1"/>
  <c r="AE60152" i="1"/>
  <c r="AJ60154" i="1"/>
  <c r="AB60154" i="1"/>
  <c r="AI60154" i="1"/>
  <c r="AE60156" i="1"/>
  <c r="AJ60158" i="1"/>
  <c r="AB60158" i="1"/>
  <c r="AI60158" i="1"/>
  <c r="AE60160" i="1"/>
  <c r="AF60162" i="1"/>
  <c r="AD60162" i="1"/>
  <c r="AJ60162" i="1"/>
  <c r="AG60164" i="1"/>
  <c r="AB60165" i="1"/>
  <c r="AG60167" i="1"/>
  <c r="AI60168" i="1"/>
  <c r="AA60168" i="1"/>
  <c r="AF60168" i="1"/>
  <c r="AD60168" i="1"/>
  <c r="AJ60168" i="1"/>
  <c r="AJ60169" i="1"/>
  <c r="AG60172" i="1"/>
  <c r="AB60173" i="1"/>
  <c r="AH60175" i="1"/>
  <c r="AC60183" i="1"/>
  <c r="AI60195" i="1"/>
  <c r="AA60195" i="1"/>
  <c r="AD60195" i="1"/>
  <c r="AB60195" i="1"/>
  <c r="AG60195" i="1"/>
  <c r="AF60195" i="1"/>
  <c r="AJ60195" i="1"/>
  <c r="AH60195" i="1"/>
  <c r="AC60195" i="1"/>
  <c r="AF60202" i="1"/>
  <c r="AI60205" i="1"/>
  <c r="AA60205" i="1"/>
  <c r="AH60205" i="1"/>
  <c r="AF60205" i="1"/>
  <c r="AC60205" i="1"/>
  <c r="AB60205" i="1"/>
  <c r="AJ60205" i="1"/>
  <c r="AG60205" i="1"/>
  <c r="AD60205" i="1"/>
  <c r="AH60133" i="1"/>
  <c r="AA60134" i="1"/>
  <c r="AF60136" i="1"/>
  <c r="AA60138" i="1"/>
  <c r="AF60140" i="1"/>
  <c r="AA60142" i="1"/>
  <c r="AF60144" i="1"/>
  <c r="AA60146" i="1"/>
  <c r="AF60148" i="1"/>
  <c r="AA60150" i="1"/>
  <c r="AF60152" i="1"/>
  <c r="AA60154" i="1"/>
  <c r="AF60156" i="1"/>
  <c r="AG60160" i="1"/>
  <c r="AH60164" i="1"/>
  <c r="AD60165" i="1"/>
  <c r="AH60167" i="1"/>
  <c r="AI60171" i="1"/>
  <c r="AA60171" i="1"/>
  <c r="AD60171" i="1"/>
  <c r="AB60171" i="1"/>
  <c r="AE60171" i="1"/>
  <c r="AH60172" i="1"/>
  <c r="AD60173" i="1"/>
  <c r="AJ60175" i="1"/>
  <c r="AH60183" i="1"/>
  <c r="AE60195" i="1"/>
  <c r="AI60209" i="1"/>
  <c r="AA60209" i="1"/>
  <c r="AH60209" i="1"/>
  <c r="AF60209" i="1"/>
  <c r="AC60209" i="1"/>
  <c r="AB60209" i="1"/>
  <c r="AJ60209" i="1"/>
  <c r="AG60209" i="1"/>
  <c r="AE60209" i="1"/>
  <c r="AD60209" i="1"/>
  <c r="AD60227" i="1"/>
  <c r="AC60227" i="1"/>
  <c r="AF60227" i="1"/>
  <c r="AE60227" i="1"/>
  <c r="AB60227" i="1"/>
  <c r="AA60227" i="1"/>
  <c r="AI60227" i="1"/>
  <c r="AH60227" i="1"/>
  <c r="AJ60227" i="1"/>
  <c r="AG60227" i="1"/>
  <c r="AD60231" i="1"/>
  <c r="AH60231" i="1"/>
  <c r="AE60231" i="1"/>
  <c r="AC60231" i="1"/>
  <c r="AB60231" i="1"/>
  <c r="AA60231" i="1"/>
  <c r="AI60231" i="1"/>
  <c r="AG60231" i="1"/>
  <c r="AI60178" i="1"/>
  <c r="AA60178" i="1"/>
  <c r="AB60178" i="1"/>
  <c r="AH60178" i="1"/>
  <c r="AD60178" i="1"/>
  <c r="AI60199" i="1"/>
  <c r="AA60199" i="1"/>
  <c r="AD60199" i="1"/>
  <c r="AB60199" i="1"/>
  <c r="AG60199" i="1"/>
  <c r="AF60199" i="1"/>
  <c r="AF60231" i="1"/>
  <c r="AD60267" i="1"/>
  <c r="AH60267" i="1"/>
  <c r="AC60267" i="1"/>
  <c r="AB60267" i="1"/>
  <c r="AJ60267" i="1"/>
  <c r="AA60267" i="1"/>
  <c r="AI60267" i="1"/>
  <c r="AF60267" i="1"/>
  <c r="AE60267" i="1"/>
  <c r="AI60176" i="1"/>
  <c r="AA60176" i="1"/>
  <c r="AF60176" i="1"/>
  <c r="AD60176" i="1"/>
  <c r="AH60176" i="1"/>
  <c r="AE60178" i="1"/>
  <c r="AI60185" i="1"/>
  <c r="AA60185" i="1"/>
  <c r="AH60185" i="1"/>
  <c r="AF60185" i="1"/>
  <c r="AC60185" i="1"/>
  <c r="AB60185" i="1"/>
  <c r="AI60189" i="1"/>
  <c r="AA60189" i="1"/>
  <c r="AH60189" i="1"/>
  <c r="AF60189" i="1"/>
  <c r="AC60189" i="1"/>
  <c r="AB60189" i="1"/>
  <c r="AE60199" i="1"/>
  <c r="AD60252" i="1"/>
  <c r="AE60252" i="1"/>
  <c r="AC60252" i="1"/>
  <c r="AG60252" i="1"/>
  <c r="AF60252" i="1"/>
  <c r="AB60252" i="1"/>
  <c r="AA60252" i="1"/>
  <c r="AJ60252" i="1"/>
  <c r="AI60252" i="1"/>
  <c r="AF60178" i="1"/>
  <c r="AI60179" i="1"/>
  <c r="AA60179" i="1"/>
  <c r="AD60179" i="1"/>
  <c r="AB60179" i="1"/>
  <c r="AF60179" i="1"/>
  <c r="AI60193" i="1"/>
  <c r="AA60193" i="1"/>
  <c r="AH60193" i="1"/>
  <c r="AF60193" i="1"/>
  <c r="AC60193" i="1"/>
  <c r="AB60193" i="1"/>
  <c r="AH60199" i="1"/>
  <c r="AI60207" i="1"/>
  <c r="AA60207" i="1"/>
  <c r="AD60207" i="1"/>
  <c r="AB60207" i="1"/>
  <c r="AG60207" i="1"/>
  <c r="AF60207" i="1"/>
  <c r="AI60210" i="1"/>
  <c r="AA60210" i="1"/>
  <c r="AB60210" i="1"/>
  <c r="AH60210" i="1"/>
  <c r="AE60210" i="1"/>
  <c r="AD60210" i="1"/>
  <c r="AI60213" i="1"/>
  <c r="AA60213" i="1"/>
  <c r="AH60213" i="1"/>
  <c r="AG60213" i="1"/>
  <c r="AF60213" i="1"/>
  <c r="AC60213" i="1"/>
  <c r="AB60213" i="1"/>
  <c r="AI60217" i="1"/>
  <c r="AA60217" i="1"/>
  <c r="AH60217" i="1"/>
  <c r="AG60217" i="1"/>
  <c r="AF60217" i="1"/>
  <c r="AC60217" i="1"/>
  <c r="AB60217" i="1"/>
  <c r="AI60221" i="1"/>
  <c r="AA60221" i="1"/>
  <c r="AH60221" i="1"/>
  <c r="AG60221" i="1"/>
  <c r="AF60221" i="1"/>
  <c r="AC60221" i="1"/>
  <c r="AB60221" i="1"/>
  <c r="AD60225" i="1"/>
  <c r="AJ60225" i="1"/>
  <c r="AA60225" i="1"/>
  <c r="AI60225" i="1"/>
  <c r="AH60225" i="1"/>
  <c r="AG60225" i="1"/>
  <c r="AC60225" i="1"/>
  <c r="AB60225" i="1"/>
  <c r="AD60245" i="1"/>
  <c r="AF60245" i="1"/>
  <c r="AE60245" i="1"/>
  <c r="AJ60245" i="1"/>
  <c r="AI60245" i="1"/>
  <c r="AH60245" i="1"/>
  <c r="AG60245" i="1"/>
  <c r="AB60245" i="1"/>
  <c r="AA60245" i="1"/>
  <c r="AI60182" i="1"/>
  <c r="AA60182" i="1"/>
  <c r="AB60182" i="1"/>
  <c r="AH60182" i="1"/>
  <c r="AE60182" i="1"/>
  <c r="AD60182" i="1"/>
  <c r="AI60186" i="1"/>
  <c r="AA60186" i="1"/>
  <c r="AB60186" i="1"/>
  <c r="AH60186" i="1"/>
  <c r="AE60186" i="1"/>
  <c r="AD60186" i="1"/>
  <c r="AI60190" i="1"/>
  <c r="AA60190" i="1"/>
  <c r="AB60190" i="1"/>
  <c r="AH60190" i="1"/>
  <c r="AE60190" i="1"/>
  <c r="AD60190" i="1"/>
  <c r="AD60193" i="1"/>
  <c r="AI60197" i="1"/>
  <c r="AA60197" i="1"/>
  <c r="AH60197" i="1"/>
  <c r="AF60197" i="1"/>
  <c r="AC60197" i="1"/>
  <c r="AB60197" i="1"/>
  <c r="AJ60199" i="1"/>
  <c r="AC60207" i="1"/>
  <c r="AC60210" i="1"/>
  <c r="AD60213" i="1"/>
  <c r="AD60217" i="1"/>
  <c r="AD60221" i="1"/>
  <c r="AE60225" i="1"/>
  <c r="AD60244" i="1"/>
  <c r="AE60244" i="1"/>
  <c r="AC60244" i="1"/>
  <c r="AG60244" i="1"/>
  <c r="AF60244" i="1"/>
  <c r="AB60244" i="1"/>
  <c r="AA60244" i="1"/>
  <c r="AJ60244" i="1"/>
  <c r="AI60244" i="1"/>
  <c r="AC60245" i="1"/>
  <c r="AI60194" i="1"/>
  <c r="AA60194" i="1"/>
  <c r="AB60194" i="1"/>
  <c r="AH60194" i="1"/>
  <c r="AE60194" i="1"/>
  <c r="AD60194" i="1"/>
  <c r="AI60201" i="1"/>
  <c r="AA60201" i="1"/>
  <c r="AH60201" i="1"/>
  <c r="AF60201" i="1"/>
  <c r="AC60201" i="1"/>
  <c r="AB60201" i="1"/>
  <c r="AE60207" i="1"/>
  <c r="AI60211" i="1"/>
  <c r="AA60211" i="1"/>
  <c r="AD60211" i="1"/>
  <c r="AB60211" i="1"/>
  <c r="AG60211" i="1"/>
  <c r="AF60211" i="1"/>
  <c r="AE60213" i="1"/>
  <c r="AI60215" i="1"/>
  <c r="AA60215" i="1"/>
  <c r="AD60215" i="1"/>
  <c r="AC60215" i="1"/>
  <c r="AB60215" i="1"/>
  <c r="AG60215" i="1"/>
  <c r="AF60215" i="1"/>
  <c r="AE60217" i="1"/>
  <c r="AI60219" i="1"/>
  <c r="AA60219" i="1"/>
  <c r="AD60219" i="1"/>
  <c r="AC60219" i="1"/>
  <c r="AB60219" i="1"/>
  <c r="AG60219" i="1"/>
  <c r="AF60219" i="1"/>
  <c r="AE60221" i="1"/>
  <c r="AI60223" i="1"/>
  <c r="AA60223" i="1"/>
  <c r="AD60223" i="1"/>
  <c r="AC60223" i="1"/>
  <c r="AB60223" i="1"/>
  <c r="AG60223" i="1"/>
  <c r="AF60223" i="1"/>
  <c r="AF60225" i="1"/>
  <c r="AD60214" i="1"/>
  <c r="AD60218" i="1"/>
  <c r="AD60222" i="1"/>
  <c r="AD60228" i="1"/>
  <c r="AE60228" i="1"/>
  <c r="AJ60228" i="1"/>
  <c r="AG60234" i="1"/>
  <c r="AC60237" i="1"/>
  <c r="AF60238" i="1"/>
  <c r="AF60243" i="1"/>
  <c r="AF60251" i="1"/>
  <c r="AG60259" i="1"/>
  <c r="AD60260" i="1"/>
  <c r="AE60260" i="1"/>
  <c r="AC60260" i="1"/>
  <c r="AB60260" i="1"/>
  <c r="AH60261" i="1"/>
  <c r="AD60262" i="1"/>
  <c r="AG60262" i="1"/>
  <c r="AF60262" i="1"/>
  <c r="AE60262" i="1"/>
  <c r="AE60263" i="1"/>
  <c r="AD60270" i="1"/>
  <c r="AB60270" i="1"/>
  <c r="AG60270" i="1"/>
  <c r="AF60270" i="1"/>
  <c r="AE60270" i="1"/>
  <c r="AI60184" i="1"/>
  <c r="AA60184" i="1"/>
  <c r="AJ60184" i="1"/>
  <c r="AI60188" i="1"/>
  <c r="AA60188" i="1"/>
  <c r="AJ60188" i="1"/>
  <c r="AI60192" i="1"/>
  <c r="AA60192" i="1"/>
  <c r="AJ60192" i="1"/>
  <c r="AI60196" i="1"/>
  <c r="AA60196" i="1"/>
  <c r="AJ60196" i="1"/>
  <c r="AI60200" i="1"/>
  <c r="AA60200" i="1"/>
  <c r="AJ60200" i="1"/>
  <c r="AI60204" i="1"/>
  <c r="AA60204" i="1"/>
  <c r="AJ60204" i="1"/>
  <c r="AI60208" i="1"/>
  <c r="AA60208" i="1"/>
  <c r="AJ60208" i="1"/>
  <c r="AI60212" i="1"/>
  <c r="AA60212" i="1"/>
  <c r="AJ60212" i="1"/>
  <c r="AE60214" i="1"/>
  <c r="AI60216" i="1"/>
  <c r="AA60216" i="1"/>
  <c r="AJ60216" i="1"/>
  <c r="AE60218" i="1"/>
  <c r="AI60220" i="1"/>
  <c r="AA60220" i="1"/>
  <c r="AJ60220" i="1"/>
  <c r="AE60222" i="1"/>
  <c r="AI60224" i="1"/>
  <c r="AA60224" i="1"/>
  <c r="AJ60224" i="1"/>
  <c r="AA60228" i="1"/>
  <c r="AD60235" i="1"/>
  <c r="AC60235" i="1"/>
  <c r="AJ60235" i="1"/>
  <c r="AE60237" i="1"/>
  <c r="AD60239" i="1"/>
  <c r="AH60239" i="1"/>
  <c r="AG60239" i="1"/>
  <c r="AD60242" i="1"/>
  <c r="AB60242" i="1"/>
  <c r="AJ60242" i="1"/>
  <c r="AA60242" i="1"/>
  <c r="AG60243" i="1"/>
  <c r="AD60247" i="1"/>
  <c r="AH60247" i="1"/>
  <c r="AG60247" i="1"/>
  <c r="AD60250" i="1"/>
  <c r="AB60250" i="1"/>
  <c r="AJ60250" i="1"/>
  <c r="AA60250" i="1"/>
  <c r="AG60251" i="1"/>
  <c r="AD60255" i="1"/>
  <c r="AH60255" i="1"/>
  <c r="AG60255" i="1"/>
  <c r="AD60283" i="1"/>
  <c r="AH60283" i="1"/>
  <c r="AG60283" i="1"/>
  <c r="AF60283" i="1"/>
  <c r="AC60283" i="1"/>
  <c r="AB60283" i="1"/>
  <c r="AJ60283" i="1"/>
  <c r="AA60283" i="1"/>
  <c r="AD60287" i="1"/>
  <c r="AC60287" i="1"/>
  <c r="AB60287" i="1"/>
  <c r="AJ60287" i="1"/>
  <c r="AA60287" i="1"/>
  <c r="AH60287" i="1"/>
  <c r="AG60287" i="1"/>
  <c r="AF60287" i="1"/>
  <c r="AD60234" i="1"/>
  <c r="AB60234" i="1"/>
  <c r="AJ60234" i="1"/>
  <c r="AD60238" i="1"/>
  <c r="AG60238" i="1"/>
  <c r="AJ60238" i="1"/>
  <c r="AD60271" i="1"/>
  <c r="AC60271" i="1"/>
  <c r="AH60271" i="1"/>
  <c r="AG60271" i="1"/>
  <c r="AF60271" i="1"/>
  <c r="AD60184" i="1"/>
  <c r="AD60188" i="1"/>
  <c r="AD60192" i="1"/>
  <c r="AD60196" i="1"/>
  <c r="AD60200" i="1"/>
  <c r="AD60226" i="1"/>
  <c r="AB60226" i="1"/>
  <c r="AJ60226" i="1"/>
  <c r="AF60228" i="1"/>
  <c r="AD60230" i="1"/>
  <c r="AG60230" i="1"/>
  <c r="AJ60230" i="1"/>
  <c r="AA60234" i="1"/>
  <c r="AA60238" i="1"/>
  <c r="AD60246" i="1"/>
  <c r="AG60246" i="1"/>
  <c r="AF60246" i="1"/>
  <c r="AD60254" i="1"/>
  <c r="AG60254" i="1"/>
  <c r="AF60254" i="1"/>
  <c r="AD60261" i="1"/>
  <c r="AF60261" i="1"/>
  <c r="AE60261" i="1"/>
  <c r="AC60261" i="1"/>
  <c r="AD60263" i="1"/>
  <c r="AH60263" i="1"/>
  <c r="AG60263" i="1"/>
  <c r="AF60263" i="1"/>
  <c r="AA60271" i="1"/>
  <c r="AD60275" i="1"/>
  <c r="AH60275" i="1"/>
  <c r="AG60275" i="1"/>
  <c r="AC60275" i="1"/>
  <c r="AB60275" i="1"/>
  <c r="AJ60275" i="1"/>
  <c r="AA60275" i="1"/>
  <c r="AI60214" i="1"/>
  <c r="AA60214" i="1"/>
  <c r="AJ60214" i="1"/>
  <c r="AI60218" i="1"/>
  <c r="AA60218" i="1"/>
  <c r="AJ60218" i="1"/>
  <c r="AI60222" i="1"/>
  <c r="AA60222" i="1"/>
  <c r="AJ60222" i="1"/>
  <c r="AC60234" i="1"/>
  <c r="AD60237" i="1"/>
  <c r="AF60237" i="1"/>
  <c r="AJ60237" i="1"/>
  <c r="AB60238" i="1"/>
  <c r="AD60243" i="1"/>
  <c r="AC60243" i="1"/>
  <c r="AB60243" i="1"/>
  <c r="AD60251" i="1"/>
  <c r="AC60251" i="1"/>
  <c r="AB60251" i="1"/>
  <c r="AD60259" i="1"/>
  <c r="AC60259" i="1"/>
  <c r="AB60259" i="1"/>
  <c r="AJ60259" i="1"/>
  <c r="AA60259" i="1"/>
  <c r="AA60261" i="1"/>
  <c r="AA60263" i="1"/>
  <c r="AB60271" i="1"/>
  <c r="AE60275" i="1"/>
  <c r="AD60279" i="1"/>
  <c r="AC60279" i="1"/>
  <c r="AB60279" i="1"/>
  <c r="AJ60279" i="1"/>
  <c r="AA60279" i="1"/>
  <c r="AH60279" i="1"/>
  <c r="AG60279" i="1"/>
  <c r="AF60279" i="1"/>
  <c r="AF60184" i="1"/>
  <c r="AF60188" i="1"/>
  <c r="AF60192" i="1"/>
  <c r="AF60196" i="1"/>
  <c r="AF60200" i="1"/>
  <c r="AF60204" i="1"/>
  <c r="AF60208" i="1"/>
  <c r="AF60212" i="1"/>
  <c r="AB60214" i="1"/>
  <c r="AB60218" i="1"/>
  <c r="AB60222" i="1"/>
  <c r="AC60226" i="1"/>
  <c r="AH60228" i="1"/>
  <c r="AD60229" i="1"/>
  <c r="AF60229" i="1"/>
  <c r="AJ60229" i="1"/>
  <c r="AB60230" i="1"/>
  <c r="AD60233" i="1"/>
  <c r="AJ60233" i="1"/>
  <c r="AA60233" i="1"/>
  <c r="AE60234" i="1"/>
  <c r="AA60237" i="1"/>
  <c r="AC60238" i="1"/>
  <c r="AA60243" i="1"/>
  <c r="AB60246" i="1"/>
  <c r="AA60251" i="1"/>
  <c r="AB60261" i="1"/>
  <c r="AB60263" i="1"/>
  <c r="AD60269" i="1"/>
  <c r="AJ60269" i="1"/>
  <c r="AA60269" i="1"/>
  <c r="AF60269" i="1"/>
  <c r="AE60269" i="1"/>
  <c r="AC60269" i="1"/>
  <c r="AE60271" i="1"/>
  <c r="AF60275" i="1"/>
  <c r="AG60256" i="1"/>
  <c r="AH60257" i="1"/>
  <c r="AI60258" i="1"/>
  <c r="AG60264" i="1"/>
  <c r="AH60265" i="1"/>
  <c r="AI60266" i="1"/>
  <c r="AB60268" i="1"/>
  <c r="AG60272" i="1"/>
  <c r="AH60273" i="1"/>
  <c r="AI60274" i="1"/>
  <c r="AB60276" i="1"/>
  <c r="AC60277" i="1"/>
  <c r="AE60278" i="1"/>
  <c r="AG60280" i="1"/>
  <c r="AH60281" i="1"/>
  <c r="AI60282" i="1"/>
  <c r="AB60284" i="1"/>
  <c r="AC60285" i="1"/>
  <c r="AE60286" i="1"/>
  <c r="AG60288" i="1"/>
  <c r="AH60289" i="1"/>
  <c r="AI60290" i="1"/>
  <c r="AA60291" i="1"/>
  <c r="AJ60291" i="1"/>
  <c r="AB60292" i="1"/>
  <c r="AC60293" i="1"/>
  <c r="AH60240" i="1"/>
  <c r="AI60241" i="1"/>
  <c r="AH60248" i="1"/>
  <c r="AI60249" i="1"/>
  <c r="AH60256" i="1"/>
  <c r="AI60257" i="1"/>
  <c r="AH60264" i="1"/>
  <c r="AI60265" i="1"/>
  <c r="AH60272" i="1"/>
  <c r="AI60273" i="1"/>
  <c r="AC60276" i="1"/>
  <c r="AE60277" i="1"/>
  <c r="AF60278" i="1"/>
  <c r="AH60280" i="1"/>
  <c r="AI60281" i="1"/>
  <c r="AC60284" i="1"/>
  <c r="AE60285" i="1"/>
  <c r="AF60286" i="1"/>
  <c r="AH60288" i="1"/>
  <c r="AI60289" i="1"/>
  <c r="AB60291" i="1"/>
  <c r="AC60292" i="1"/>
  <c r="AI60232" i="1"/>
  <c r="AI60240" i="1"/>
  <c r="AI60248" i="1"/>
  <c r="AI60256" i="1"/>
  <c r="AI60264" i="1"/>
  <c r="AI60272" i="1"/>
  <c r="AI60280" i="1"/>
  <c r="AI60288" i="1"/>
  <c r="AG60276" i="1"/>
  <c r="AI60278" i="1"/>
  <c r="AB60280" i="1"/>
  <c r="AG60284" i="1"/>
  <c r="AI60286" i="1"/>
  <c r="AB60288" i="1"/>
  <c r="AF60291" i="1"/>
  <c r="AG60292" i="1"/>
  <c r="AH60276" i="1"/>
  <c r="AI60277" i="1"/>
  <c r="AA60278" i="1"/>
  <c r="AJ60278" i="1"/>
  <c r="AC60280" i="1"/>
  <c r="AH60284" i="1"/>
  <c r="AI60285" i="1"/>
  <c r="AA60286" i="1"/>
  <c r="AJ60286" i="1"/>
  <c r="AC60288" i="1"/>
  <c r="AG60291" i="1"/>
  <c r="AH60292" i="1"/>
  <c r="AH60293" i="1"/>
  <c r="AD60293" i="1"/>
  <c r="AJ60293" i="1"/>
  <c r="AI60268" i="1"/>
  <c r="AE60272" i="1"/>
  <c r="AI60276" i="1"/>
  <c r="AE60280" i="1"/>
  <c r="AI60284" i="1"/>
  <c r="AE60288" i="1"/>
  <c r="AH60291" i="1"/>
  <c r="AI60292" i="1"/>
  <c r="AI60291" i="1"/>
  <c r="AG60335" i="1"/>
  <c r="AJ60336" i="1"/>
  <c r="AB60336" i="1"/>
  <c r="AD60336" i="1"/>
  <c r="AJ60344" i="1"/>
  <c r="AB60344" i="1"/>
  <c r="AD60344" i="1"/>
  <c r="AF60348" i="1"/>
  <c r="AG60356" i="1"/>
  <c r="AJ60365" i="1"/>
  <c r="AB60365" i="1"/>
  <c r="AH60365" i="1"/>
  <c r="AF60365" i="1"/>
  <c r="AA60365" i="1"/>
  <c r="AE60365" i="1"/>
  <c r="AD60365" i="1"/>
  <c r="AJ60372" i="1"/>
  <c r="AB60372" i="1"/>
  <c r="AF60372" i="1"/>
  <c r="AD60372" i="1"/>
  <c r="AH60372" i="1"/>
  <c r="AA60372" i="1"/>
  <c r="AI60372" i="1"/>
  <c r="AG60372" i="1"/>
  <c r="AC60372" i="1"/>
  <c r="AJ60341" i="1"/>
  <c r="AB60341" i="1"/>
  <c r="AF60341" i="1"/>
  <c r="AH60343" i="1"/>
  <c r="AA60344" i="1"/>
  <c r="AG60348" i="1"/>
  <c r="AJ60349" i="1"/>
  <c r="AB60349" i="1"/>
  <c r="AG60349" i="1"/>
  <c r="AF60349" i="1"/>
  <c r="AJ60351" i="1"/>
  <c r="AB60351" i="1"/>
  <c r="AC60351" i="1"/>
  <c r="AA60351" i="1"/>
  <c r="AJ60353" i="1"/>
  <c r="AB60353" i="1"/>
  <c r="AG60353" i="1"/>
  <c r="AF60353" i="1"/>
  <c r="AJ60355" i="1"/>
  <c r="AB60355" i="1"/>
  <c r="AF60355" i="1"/>
  <c r="AC60355" i="1"/>
  <c r="AA60355" i="1"/>
  <c r="AC60365" i="1"/>
  <c r="AE60372" i="1"/>
  <c r="AC60336" i="1"/>
  <c r="AJ60338" i="1"/>
  <c r="AB60338" i="1"/>
  <c r="AH60338" i="1"/>
  <c r="AH60340" i="1"/>
  <c r="AA60341" i="1"/>
  <c r="AE60342" i="1"/>
  <c r="AC60344" i="1"/>
  <c r="AJ60346" i="1"/>
  <c r="AB60346" i="1"/>
  <c r="AH60346" i="1"/>
  <c r="AH60348" i="1"/>
  <c r="AA60349" i="1"/>
  <c r="AD60351" i="1"/>
  <c r="AA60353" i="1"/>
  <c r="AD60355" i="1"/>
  <c r="AJ60360" i="1"/>
  <c r="AB60360" i="1"/>
  <c r="AF60360" i="1"/>
  <c r="AD60360" i="1"/>
  <c r="AH60360" i="1"/>
  <c r="AI60360" i="1"/>
  <c r="AC60360" i="1"/>
  <c r="AA60360" i="1"/>
  <c r="AJ60361" i="1"/>
  <c r="AB60361" i="1"/>
  <c r="AH60361" i="1"/>
  <c r="AF60361" i="1"/>
  <c r="AA60361" i="1"/>
  <c r="AD60361" i="1"/>
  <c r="AG60365" i="1"/>
  <c r="AJ60335" i="1"/>
  <c r="AB60335" i="1"/>
  <c r="AA60335" i="1"/>
  <c r="AC60341" i="1"/>
  <c r="AJ60343" i="1"/>
  <c r="AB60343" i="1"/>
  <c r="AA60343" i="1"/>
  <c r="AE60344" i="1"/>
  <c r="AC60349" i="1"/>
  <c r="AE60351" i="1"/>
  <c r="AC60353" i="1"/>
  <c r="AE60355" i="1"/>
  <c r="AE60360" i="1"/>
  <c r="AC60361" i="1"/>
  <c r="AI60365" i="1"/>
  <c r="AC60335" i="1"/>
  <c r="AF60336" i="1"/>
  <c r="AJ60340" i="1"/>
  <c r="AB60340" i="1"/>
  <c r="AD60340" i="1"/>
  <c r="AD60341" i="1"/>
  <c r="AC60343" i="1"/>
  <c r="AF60344" i="1"/>
  <c r="AJ60348" i="1"/>
  <c r="AB60348" i="1"/>
  <c r="AD60348" i="1"/>
  <c r="AJ60356" i="1"/>
  <c r="AB60356" i="1"/>
  <c r="AH60356" i="1"/>
  <c r="AE60356" i="1"/>
  <c r="AD60356" i="1"/>
  <c r="AJ60362" i="1"/>
  <c r="AB60362" i="1"/>
  <c r="AA60362" i="1"/>
  <c r="AH60362" i="1"/>
  <c r="AD60362" i="1"/>
  <c r="AG60362" i="1"/>
  <c r="AF60362" i="1"/>
  <c r="AD60335" i="1"/>
  <c r="AG60336" i="1"/>
  <c r="AJ60337" i="1"/>
  <c r="AB60337" i="1"/>
  <c r="AF60337" i="1"/>
  <c r="AA60340" i="1"/>
  <c r="AE60341" i="1"/>
  <c r="AD60343" i="1"/>
  <c r="AG60344" i="1"/>
  <c r="AJ60345" i="1"/>
  <c r="AB60345" i="1"/>
  <c r="AF60345" i="1"/>
  <c r="AH60347" i="1"/>
  <c r="AA60348" i="1"/>
  <c r="AE60349" i="1"/>
  <c r="AG60351" i="1"/>
  <c r="AJ60352" i="1"/>
  <c r="AB60352" i="1"/>
  <c r="AE60352" i="1"/>
  <c r="AD60352" i="1"/>
  <c r="AE60353" i="1"/>
  <c r="AH60355" i="1"/>
  <c r="AA60356" i="1"/>
  <c r="AG60361" i="1"/>
  <c r="AC60362" i="1"/>
  <c r="AE60335" i="1"/>
  <c r="AH60336" i="1"/>
  <c r="AA60337" i="1"/>
  <c r="AE60338" i="1"/>
  <c r="AC60340" i="1"/>
  <c r="AG60341" i="1"/>
  <c r="AJ60342" i="1"/>
  <c r="AB60342" i="1"/>
  <c r="AH60342" i="1"/>
  <c r="AE60343" i="1"/>
  <c r="AH60344" i="1"/>
  <c r="AA60345" i="1"/>
  <c r="AE60346" i="1"/>
  <c r="AC60348" i="1"/>
  <c r="AH60349" i="1"/>
  <c r="AH60351" i="1"/>
  <c r="AA60352" i="1"/>
  <c r="AH60353" i="1"/>
  <c r="AI60355" i="1"/>
  <c r="AC60356" i="1"/>
  <c r="AI60361" i="1"/>
  <c r="AE60362" i="1"/>
  <c r="AJ60369" i="1"/>
  <c r="AB60369" i="1"/>
  <c r="AH60369" i="1"/>
  <c r="AF60369" i="1"/>
  <c r="AA60369" i="1"/>
  <c r="AD60369" i="1"/>
  <c r="AI60369" i="1"/>
  <c r="AE60369" i="1"/>
  <c r="AF60335" i="1"/>
  <c r="AI60336" i="1"/>
  <c r="AC60337" i="1"/>
  <c r="AF60338" i="1"/>
  <c r="AJ60339" i="1"/>
  <c r="AB60339" i="1"/>
  <c r="AA60339" i="1"/>
  <c r="AE60340" i="1"/>
  <c r="AH60341" i="1"/>
  <c r="AA60342" i="1"/>
  <c r="AF60343" i="1"/>
  <c r="AI60344" i="1"/>
  <c r="AC60345" i="1"/>
  <c r="AF60346" i="1"/>
  <c r="AJ60347" i="1"/>
  <c r="AB60347" i="1"/>
  <c r="AA60347" i="1"/>
  <c r="AE60348" i="1"/>
  <c r="AI60349" i="1"/>
  <c r="AI60351" i="1"/>
  <c r="AI60353" i="1"/>
  <c r="AF60356" i="1"/>
  <c r="AI60362" i="1"/>
  <c r="AJ60364" i="1"/>
  <c r="AB60364" i="1"/>
  <c r="AF60364" i="1"/>
  <c r="AD60364" i="1"/>
  <c r="AH60364" i="1"/>
  <c r="AA60364" i="1"/>
  <c r="AI60364" i="1"/>
  <c r="AJ60373" i="1"/>
  <c r="AB60373" i="1"/>
  <c r="AH60373" i="1"/>
  <c r="AF60373" i="1"/>
  <c r="AA60373" i="1"/>
  <c r="AG60373" i="1"/>
  <c r="AE60373" i="1"/>
  <c r="AD60373" i="1"/>
  <c r="AC60373" i="1"/>
  <c r="AJ60370" i="1"/>
  <c r="AB60370" i="1"/>
  <c r="AA60370" i="1"/>
  <c r="AH60370" i="1"/>
  <c r="AD60370" i="1"/>
  <c r="AJ60378" i="1"/>
  <c r="AB60378" i="1"/>
  <c r="AA60378" i="1"/>
  <c r="AH60378" i="1"/>
  <c r="AD60378" i="1"/>
  <c r="AJ60386" i="1"/>
  <c r="AB60386" i="1"/>
  <c r="AA60386" i="1"/>
  <c r="AH60386" i="1"/>
  <c r="AD60386" i="1"/>
  <c r="AJ60394" i="1"/>
  <c r="AB60394" i="1"/>
  <c r="AA60394" i="1"/>
  <c r="AH60394" i="1"/>
  <c r="AD60394" i="1"/>
  <c r="AC60396" i="1"/>
  <c r="AC60378" i="1"/>
  <c r="AE60380" i="1"/>
  <c r="AJ60381" i="1"/>
  <c r="AB60381" i="1"/>
  <c r="AH60381" i="1"/>
  <c r="AF60381" i="1"/>
  <c r="AA60381" i="1"/>
  <c r="AE60383" i="1"/>
  <c r="AC60386" i="1"/>
  <c r="AE60388" i="1"/>
  <c r="AJ60389" i="1"/>
  <c r="AB60389" i="1"/>
  <c r="AH60389" i="1"/>
  <c r="AF60389" i="1"/>
  <c r="AA60389" i="1"/>
  <c r="AC60394" i="1"/>
  <c r="AE60396" i="1"/>
  <c r="AJ60368" i="1"/>
  <c r="AB60368" i="1"/>
  <c r="AF60368" i="1"/>
  <c r="AD60368" i="1"/>
  <c r="AH60368" i="1"/>
  <c r="AE60370" i="1"/>
  <c r="AJ60376" i="1"/>
  <c r="AB60376" i="1"/>
  <c r="AF60376" i="1"/>
  <c r="AD60376" i="1"/>
  <c r="AH60376" i="1"/>
  <c r="AJ60384" i="1"/>
  <c r="AB60384" i="1"/>
  <c r="AF60384" i="1"/>
  <c r="AD60384" i="1"/>
  <c r="AH60384" i="1"/>
  <c r="AJ60392" i="1"/>
  <c r="AB60392" i="1"/>
  <c r="AF60392" i="1"/>
  <c r="AD60392" i="1"/>
  <c r="AH60392" i="1"/>
  <c r="AE60394" i="1"/>
  <c r="AH60334" i="1"/>
  <c r="AJ60363" i="1"/>
  <c r="AB60363" i="1"/>
  <c r="AD60363" i="1"/>
  <c r="AA60363" i="1"/>
  <c r="AF60363" i="1"/>
  <c r="AA60368" i="1"/>
  <c r="AF60370" i="1"/>
  <c r="AJ60371" i="1"/>
  <c r="AB60371" i="1"/>
  <c r="AD60371" i="1"/>
  <c r="AA60371" i="1"/>
  <c r="AF60371" i="1"/>
  <c r="AA60376" i="1"/>
  <c r="AF60378" i="1"/>
  <c r="AJ60379" i="1"/>
  <c r="AB60379" i="1"/>
  <c r="AD60379" i="1"/>
  <c r="AA60379" i="1"/>
  <c r="AF60379" i="1"/>
  <c r="AD60381" i="1"/>
  <c r="AA60384" i="1"/>
  <c r="AF60386" i="1"/>
  <c r="AJ60387" i="1"/>
  <c r="AB60387" i="1"/>
  <c r="AD60387" i="1"/>
  <c r="AA60387" i="1"/>
  <c r="AF60387" i="1"/>
  <c r="AD60389" i="1"/>
  <c r="AA60392" i="1"/>
  <c r="AF60394" i="1"/>
  <c r="AJ60395" i="1"/>
  <c r="AB60395" i="1"/>
  <c r="AD60395" i="1"/>
  <c r="AA60395" i="1"/>
  <c r="AF60395" i="1"/>
  <c r="AJ60350" i="1"/>
  <c r="AB60350" i="1"/>
  <c r="AI60350" i="1"/>
  <c r="AJ60354" i="1"/>
  <c r="AB60354" i="1"/>
  <c r="AI60354" i="1"/>
  <c r="AJ60358" i="1"/>
  <c r="AB60358" i="1"/>
  <c r="AA60358" i="1"/>
  <c r="AH60358" i="1"/>
  <c r="AD60358" i="1"/>
  <c r="AJ60366" i="1"/>
  <c r="AB60366" i="1"/>
  <c r="AA60366" i="1"/>
  <c r="AH60366" i="1"/>
  <c r="AD60366" i="1"/>
  <c r="AC60368" i="1"/>
  <c r="AG60370" i="1"/>
  <c r="AJ60374" i="1"/>
  <c r="AB60374" i="1"/>
  <c r="AA60374" i="1"/>
  <c r="AH60374" i="1"/>
  <c r="AD60374" i="1"/>
  <c r="AC60376" i="1"/>
  <c r="AG60378" i="1"/>
  <c r="AJ60382" i="1"/>
  <c r="AB60382" i="1"/>
  <c r="AA60382" i="1"/>
  <c r="AH60382" i="1"/>
  <c r="AD60382" i="1"/>
  <c r="AC60384" i="1"/>
  <c r="AG60386" i="1"/>
  <c r="AJ60390" i="1"/>
  <c r="AB60390" i="1"/>
  <c r="AA60390" i="1"/>
  <c r="AH60390" i="1"/>
  <c r="AD60390" i="1"/>
  <c r="AC60392" i="1"/>
  <c r="AG60394" i="1"/>
  <c r="AJ60398" i="1"/>
  <c r="AB60398" i="1"/>
  <c r="AA60398" i="1"/>
  <c r="AH60398" i="1"/>
  <c r="AF60398" i="1"/>
  <c r="AE60398" i="1"/>
  <c r="AD60398" i="1"/>
  <c r="AC60398" i="1"/>
  <c r="AC60374" i="1"/>
  <c r="AE60376" i="1"/>
  <c r="AJ60377" i="1"/>
  <c r="AB60377" i="1"/>
  <c r="AH60377" i="1"/>
  <c r="AF60377" i="1"/>
  <c r="AA60377" i="1"/>
  <c r="AI60378" i="1"/>
  <c r="AC60382" i="1"/>
  <c r="AE60384" i="1"/>
  <c r="AJ60385" i="1"/>
  <c r="AB60385" i="1"/>
  <c r="AH60385" i="1"/>
  <c r="AF60385" i="1"/>
  <c r="AA60385" i="1"/>
  <c r="AI60386" i="1"/>
  <c r="AC60390" i="1"/>
  <c r="AE60392" i="1"/>
  <c r="AJ60393" i="1"/>
  <c r="AB60393" i="1"/>
  <c r="AH60393" i="1"/>
  <c r="AF60393" i="1"/>
  <c r="AA60393" i="1"/>
  <c r="AI60394" i="1"/>
  <c r="AE60395" i="1"/>
  <c r="AG60398" i="1"/>
  <c r="AJ60380" i="1"/>
  <c r="AB60380" i="1"/>
  <c r="AF60380" i="1"/>
  <c r="AD60380" i="1"/>
  <c r="AH60380" i="1"/>
  <c r="AG60384" i="1"/>
  <c r="AJ60388" i="1"/>
  <c r="AB60388" i="1"/>
  <c r="AF60388" i="1"/>
  <c r="AD60388" i="1"/>
  <c r="AH60388" i="1"/>
  <c r="AE60390" i="1"/>
  <c r="AG60392" i="1"/>
  <c r="AJ60396" i="1"/>
  <c r="AB60396" i="1"/>
  <c r="AF60396" i="1"/>
  <c r="AD60396" i="1"/>
  <c r="AH60396" i="1"/>
  <c r="AG60396" i="1"/>
  <c r="AI60398" i="1"/>
  <c r="AF60358" i="1"/>
  <c r="AJ60359" i="1"/>
  <c r="AB60359" i="1"/>
  <c r="AD60359" i="1"/>
  <c r="AA60359" i="1"/>
  <c r="AF60359" i="1"/>
  <c r="AH60363" i="1"/>
  <c r="AF60366" i="1"/>
  <c r="AJ60367" i="1"/>
  <c r="AB60367" i="1"/>
  <c r="AD60367" i="1"/>
  <c r="AA60367" i="1"/>
  <c r="AF60367" i="1"/>
  <c r="AI60368" i="1"/>
  <c r="AH60371" i="1"/>
  <c r="AF60374" i="1"/>
  <c r="AJ60375" i="1"/>
  <c r="AB60375" i="1"/>
  <c r="AD60375" i="1"/>
  <c r="AA60375" i="1"/>
  <c r="AF60375" i="1"/>
  <c r="AI60376" i="1"/>
  <c r="AA60380" i="1"/>
  <c r="AF60382" i="1"/>
  <c r="AJ60383" i="1"/>
  <c r="AB60383" i="1"/>
  <c r="AD60383" i="1"/>
  <c r="AA60383" i="1"/>
  <c r="AF60383" i="1"/>
  <c r="AI60384" i="1"/>
  <c r="AD60385" i="1"/>
  <c r="AA60388" i="1"/>
  <c r="AF60390" i="1"/>
  <c r="AJ60391" i="1"/>
  <c r="AB60391" i="1"/>
  <c r="AD60391" i="1"/>
  <c r="AA60391" i="1"/>
  <c r="AF60391" i="1"/>
  <c r="AI60392" i="1"/>
  <c r="AD60393" i="1"/>
  <c r="AH60395" i="1"/>
  <c r="AA60396" i="1"/>
  <c r="AJ60397" i="1"/>
  <c r="AB60397" i="1"/>
  <c r="AI60397" i="1"/>
  <c r="AH60357" i="1"/>
  <c r="AH60397" i="1"/>
  <c r="AD60399" i="1"/>
  <c r="AE60399" i="1"/>
  <c r="AF60399" i="1"/>
  <c r="AG60399" i="1"/>
  <c r="AH60399" i="1"/>
  <c r="AI60399" i="1"/>
  <c r="AB603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44189-1387-4775-AE07-85E5949B2150}" keepAlive="1" name="Query - Fact_Internet_Sales_Combo" description="Connection to the 'Fact_Internet_Sales_Combo' query in the workbook." type="5" refreshedVersion="8" background="1" saveData="1">
    <dbPr connection="Provider=Microsoft.Mashup.OleDb.1;Data Source=$Workbook$;Location=Fact_Internet_Sales_Combo;Extended Properties=&quot;&quot;" command="SELECT * FROM [Fact_Internet_Sales_Combo]"/>
  </connection>
  <connection id="2" xr16:uid="{B04FDA00-ABDB-4832-80D5-0F7E7926B81E}" keepAlive="1" name="Query - Fact_Internet_Sales_NEW" description="Connection to the 'Fact_Internet_Sales_NEW' query in the workbook." type="5" refreshedVersion="0" background="1">
    <dbPr connection="Provider=Microsoft.Mashup.OleDb.1;Data Source=$Workbook$;Location=Fact_Internet_Sales_NEW;Extended Properties=&quot;&quot;" command="SELECT * FROM [Fact_Internet_Sales_NEW]"/>
  </connection>
  <connection id="3" xr16:uid="{71E55C5E-0E58-4ED0-B1E6-F2FF21AFA3D4}" keepAlive="1" name="Query - FactInternetSales" description="Connection to the 'FactInternetSales' query in the workbook." type="5" refreshedVersion="0" background="1">
    <dbPr connection="Provider=Microsoft.Mashup.OleDb.1;Data Source=$Workbook$;Location=FactInternetSales;Extended Properties=&quot;&quot;" command="SELECT * FROM [FactInternetSales]"/>
  </connection>
</connections>
</file>

<file path=xl/sharedStrings.xml><?xml version="1.0" encoding="utf-8"?>
<sst xmlns="http://schemas.openxmlformats.org/spreadsheetml/2006/main" count="300745" uniqueCount="46046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axAmount</t>
  </si>
  <si>
    <t>Weight</t>
  </si>
  <si>
    <t>DueDate</t>
  </si>
  <si>
    <t>ShipDate</t>
  </si>
  <si>
    <t>EnglishProductName</t>
  </si>
  <si>
    <t>FrenchProductName</t>
  </si>
  <si>
    <t>CustomerFullName</t>
  </si>
  <si>
    <t>Unit Price</t>
  </si>
  <si>
    <t>OrderDate</t>
  </si>
  <si>
    <t>Year</t>
  </si>
  <si>
    <t>MonthNo</t>
  </si>
  <si>
    <t>MonthFullName</t>
  </si>
  <si>
    <t>Quarter</t>
  </si>
  <si>
    <t>YearMonth</t>
  </si>
  <si>
    <t>WeekDayNo</t>
  </si>
  <si>
    <t>WeekDayName</t>
  </si>
  <si>
    <t>FinancialMonthNo</t>
  </si>
  <si>
    <t>FinancialMonthName</t>
  </si>
  <si>
    <t>FinancialQuarter</t>
  </si>
  <si>
    <t>SalesAmount</t>
  </si>
  <si>
    <t>ProductionCost</t>
  </si>
  <si>
    <t>TotalProfi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Road-150 Red, 62</t>
  </si>
  <si>
    <t>Mountain-100 Silver, 44</t>
  </si>
  <si>
    <t>Road-650 Black, 62</t>
  </si>
  <si>
    <t>Road-150 Red, 44</t>
  </si>
  <si>
    <t>Mountain-100 Black, 48</t>
  </si>
  <si>
    <t>Mountain-100 Silver, 38</t>
  </si>
  <si>
    <t>Road-150 Red, 48</t>
  </si>
  <si>
    <t>Road-650 Red, 52</t>
  </si>
  <si>
    <t>Road-150 Red, 52</t>
  </si>
  <si>
    <t>Road-150 Red, 56</t>
  </si>
  <si>
    <t>Road-650 Black, 58</t>
  </si>
  <si>
    <t>Mountain-100 Black, 44</t>
  </si>
  <si>
    <t>Mountain-100 Silver, 48</t>
  </si>
  <si>
    <t>Mountain-100 Silver, 42</t>
  </si>
  <si>
    <t>Road-650 Red, 44</t>
  </si>
  <si>
    <t>Road-650 Black, 52</t>
  </si>
  <si>
    <t>Road-650 Red, 48</t>
  </si>
  <si>
    <t>Road-650 Black, 44</t>
  </si>
  <si>
    <t>Mountain-100 Black, 38</t>
  </si>
  <si>
    <t>Mountain-100 Black, 42</t>
  </si>
  <si>
    <t>Road-650 Red, 62</t>
  </si>
  <si>
    <t>Road-650 Red, 60</t>
  </si>
  <si>
    <t>Road-650 Black, 60</t>
  </si>
  <si>
    <t>Road-650 Red, 58</t>
  </si>
  <si>
    <t>Road-650 Black, 48</t>
  </si>
  <si>
    <t>Road-550-W Yellow, 42</t>
  </si>
  <si>
    <t>Road-250 Red, 58</t>
  </si>
  <si>
    <t>Road-250 Black, 44</t>
  </si>
  <si>
    <t>Mountain-200 Black, 46</t>
  </si>
  <si>
    <t>Mountain-200 Black, 38</t>
  </si>
  <si>
    <t>Mountain-200 Silver, 42</t>
  </si>
  <si>
    <t>Road-550-W Yellow, 38</t>
  </si>
  <si>
    <t>Road-250 Black, 52</t>
  </si>
  <si>
    <t>Road-250 Black, 58</t>
  </si>
  <si>
    <t>Road-250 Red, 48</t>
  </si>
  <si>
    <t>Road-250 Red, 44</t>
  </si>
  <si>
    <t>Road-250 Red, 52</t>
  </si>
  <si>
    <t>Road-250 Black, 48</t>
  </si>
  <si>
    <t>Mountain-200 Silver, 38</t>
  </si>
  <si>
    <t>Road-550-W Yellow, 44</t>
  </si>
  <si>
    <t>Mountain-200 Silver, 46</t>
  </si>
  <si>
    <t>Mountain-200 Black, 42</t>
  </si>
  <si>
    <t>Road-550-W Yellow, 40</t>
  </si>
  <si>
    <t>Road-550-W Yellow, 48</t>
  </si>
  <si>
    <t>Road Bottle Cage</t>
  </si>
  <si>
    <t>Touring-2000 Blue, 46</t>
  </si>
  <si>
    <t>Sport-100 Helmet, Black</t>
  </si>
  <si>
    <t>Mountain Bottle Cage</t>
  </si>
  <si>
    <t>Water Bottle - 30 oz.</t>
  </si>
  <si>
    <t>HL Road Tire</t>
  </si>
  <si>
    <t>Road Tire Tube</t>
  </si>
  <si>
    <t>All-Purpose Bike Stand</t>
  </si>
  <si>
    <t>Sport-100 Helmet, Red</t>
  </si>
  <si>
    <t>Long-Sleeve Logo Jersey, M</t>
  </si>
  <si>
    <t>Road-350-W Yellow, 42</t>
  </si>
  <si>
    <t>Long-Sleeve Logo Jersey, L</t>
  </si>
  <si>
    <t>HL Mountain Tire</t>
  </si>
  <si>
    <t>Mountain Tire Tube</t>
  </si>
  <si>
    <t>Sport-100 Helmet, Blue</t>
  </si>
  <si>
    <t>Touring-3000 Yellow, 58</t>
  </si>
  <si>
    <t>Touring Tire</t>
  </si>
  <si>
    <t>Touring Tire Tube</t>
  </si>
  <si>
    <t>Touring-1000 Blue, 46</t>
  </si>
  <si>
    <t>Road-750 Black, 52</t>
  </si>
  <si>
    <t>LL Road Tire</t>
  </si>
  <si>
    <t>Half-Finger Gloves, L</t>
  </si>
  <si>
    <t>Road-350-W Yellow, 40</t>
  </si>
  <si>
    <t>ML Road Tire</t>
  </si>
  <si>
    <t>Fender Set - Mountain</t>
  </si>
  <si>
    <t>Mountain-400-W Silver, 40</t>
  </si>
  <si>
    <t>ML Mountain Tire</t>
  </si>
  <si>
    <t>Road-750 Black, 44</t>
  </si>
  <si>
    <t>AWC Logo Cap</t>
  </si>
  <si>
    <t>Touring-2000 Blue, 50</t>
  </si>
  <si>
    <t>Short-Sleeve Classic Jersey, M</t>
  </si>
  <si>
    <t>Mountain-500 Silver, 44</t>
  </si>
  <si>
    <t>Half-Finger Gloves, M</t>
  </si>
  <si>
    <t>Touring-3000 Blue, 54</t>
  </si>
  <si>
    <t>Racing Socks, L</t>
  </si>
  <si>
    <t>Short-Sleeve Classic Jersey, S</t>
  </si>
  <si>
    <t>Touring-1000 Blue, 60</t>
  </si>
  <si>
    <t>Road-750 Black, 58</t>
  </si>
  <si>
    <t>Patch Kit/8 Patches</t>
  </si>
  <si>
    <t>Mountain-500 Black, 40</t>
  </si>
  <si>
    <t>Touring-2000 Blue, 60</t>
  </si>
  <si>
    <t>Half-Finger Gloves, S</t>
  </si>
  <si>
    <t>Short-Sleeve Classic Jersey, L</t>
  </si>
  <si>
    <t>Road-750 Black, 48</t>
  </si>
  <si>
    <t>Hydration Pack - 70 oz.</t>
  </si>
  <si>
    <t>Road-350-W Yellow, 48</t>
  </si>
  <si>
    <t>Touring-1000 Yellow, 50</t>
  </si>
  <si>
    <t>Classic Vest, S</t>
  </si>
  <si>
    <t>Touring-1000 Blue, 50</t>
  </si>
  <si>
    <t>Mountain-500 Silver, 42</t>
  </si>
  <si>
    <t>LL Mountain Tire</t>
  </si>
  <si>
    <t>Bike Wash - Dissolver</t>
  </si>
  <si>
    <t>Touring-1000 Blue, 54</t>
  </si>
  <si>
    <t>Short-Sleeve Classic Jersey, XL</t>
  </si>
  <si>
    <t>Classic Vest, L</t>
  </si>
  <si>
    <t>Long-Sleeve Logo Jersey, S</t>
  </si>
  <si>
    <t>Touring-1000 Yellow, 60</t>
  </si>
  <si>
    <t>Road-350-W Yellow, 44</t>
  </si>
  <si>
    <t>Classic Vest, M</t>
  </si>
  <si>
    <t>Touring-3000 Yellow, 50</t>
  </si>
  <si>
    <t>Mountain-500 Silver, 40</t>
  </si>
  <si>
    <t>Mountain-400-W Silver, 38</t>
  </si>
  <si>
    <t>Mountain-500 Black, 44</t>
  </si>
  <si>
    <t>Mountain-500 Black, 48</t>
  </si>
  <si>
    <t>Touring-1000 Yellow, 46</t>
  </si>
  <si>
    <t>Mountain-400-W Silver, 42</t>
  </si>
  <si>
    <t>Long-Sleeve Logo Jersey, XL</t>
  </si>
  <si>
    <t>Racing Socks, M</t>
  </si>
  <si>
    <t>Touring-2000 Blue, 54</t>
  </si>
  <si>
    <t>Mountain-400-W Silver, 46</t>
  </si>
  <si>
    <t>Mountain-500 Black, 42</t>
  </si>
  <si>
    <t>Hitch Rack - 4-Bike</t>
  </si>
  <si>
    <t>Touring-3000 Blue, 50</t>
  </si>
  <si>
    <t>Women's Mountain Shorts, M</t>
  </si>
  <si>
    <t>Touring-3000 Blue, 58</t>
  </si>
  <si>
    <t>Mountain-500 Black, 52</t>
  </si>
  <si>
    <t>Women's Mountain Shorts, L</t>
  </si>
  <si>
    <t>Touring-3000 Blue, 44</t>
  </si>
  <si>
    <t>Mountain-500 Silver, 48</t>
  </si>
  <si>
    <t>Mountain-500 Silver, 52</t>
  </si>
  <si>
    <t>Women's Mountain Shorts, S</t>
  </si>
  <si>
    <t>Touring-3000 Yellow, 62</t>
  </si>
  <si>
    <t>Touring-1000 Yellow, 54</t>
  </si>
  <si>
    <t>Touring-3000 Yellow, 54</t>
  </si>
  <si>
    <t>Touring-3000 Yellow, 44</t>
  </si>
  <si>
    <t>Touring-3000 Blue, 62</t>
  </si>
  <si>
    <t>Vélo de route 150 rouge, 62</t>
  </si>
  <si>
    <t>Cole Watson</t>
  </si>
  <si>
    <t>3578.27</t>
  </si>
  <si>
    <t>VTT 100 argent, 44</t>
  </si>
  <si>
    <t>Rdchael Martinez</t>
  </si>
  <si>
    <t>3399.99</t>
  </si>
  <si>
    <t>Sydney Wright</t>
  </si>
  <si>
    <t>Vélo de route 650 noir, 62</t>
  </si>
  <si>
    <t>Ruben Prasad</t>
  </si>
  <si>
    <t>699.09820000000002</t>
  </si>
  <si>
    <t>Christy Zhu</t>
  </si>
  <si>
    <t>Vélo de route 150 rouge, 44</t>
  </si>
  <si>
    <t>Colin Anand</t>
  </si>
  <si>
    <t>Albert Alvarez</t>
  </si>
  <si>
    <t>VTT 100 noir, 48</t>
  </si>
  <si>
    <t>Julio Ruiz</t>
  </si>
  <si>
    <t>3374.99</t>
  </si>
  <si>
    <t>VTT 100 argent, 38</t>
  </si>
  <si>
    <t>Certis Lu</t>
  </si>
  <si>
    <t>Vélo de route 150 rouge, 48</t>
  </si>
  <si>
    <t>Edward Brown</t>
  </si>
  <si>
    <t>Emma Brown</t>
  </si>
  <si>
    <t>Vélo de route 650 rouge, 52</t>
  </si>
  <si>
    <t>Brad Deng</t>
  </si>
  <si>
    <t>Vélo de route 150 rouge, 52</t>
  </si>
  <si>
    <t>Martha Xu</t>
  </si>
  <si>
    <t>Vélo de route 150 rouge, 56</t>
  </si>
  <si>
    <t>Kdtrina Raji</t>
  </si>
  <si>
    <t>Courtney Edwards</t>
  </si>
  <si>
    <t>Adigail Henderson</t>
  </si>
  <si>
    <t>Sydney Rogers</t>
  </si>
  <si>
    <t>Latasha Alonso</t>
  </si>
  <si>
    <t>Warren Jai</t>
  </si>
  <si>
    <t>Jdnathon Gutierrez</t>
  </si>
  <si>
    <t>A@exandra Watson</t>
  </si>
  <si>
    <t>Kevin Gonzalez</t>
  </si>
  <si>
    <t>Mdlanie Sanchez</t>
  </si>
  <si>
    <t>Leuis Xie</t>
  </si>
  <si>
    <t>Albert Blanco</t>
  </si>
  <si>
    <t>Vélo de route 650 noir, 58</t>
  </si>
  <si>
    <t>Bonnie Xu</t>
  </si>
  <si>
    <t>Mesty Raji</t>
  </si>
  <si>
    <t>Anne Dominguez</t>
  </si>
  <si>
    <t>Kelvin Huang</t>
  </si>
  <si>
    <t>Logan Gonzales</t>
  </si>
  <si>
    <t>Alyssa Garcia</t>
  </si>
  <si>
    <t>Mayra Prasad</t>
  </si>
  <si>
    <t>Garrett Cooper</t>
  </si>
  <si>
    <t>VTT 100 noir, 44</t>
  </si>
  <si>
    <t>A@ejandro Beck</t>
  </si>
  <si>
    <t>Patrick Cook</t>
  </si>
  <si>
    <t>Richard Brooks</t>
  </si>
  <si>
    <t>Cesey Pal</t>
  </si>
  <si>
    <t>Ruben Torres</t>
  </si>
  <si>
    <t>Ldndsey Andersen</t>
  </si>
  <si>
    <t>Mvlody Ramos</t>
  </si>
  <si>
    <t>Phillip Sai</t>
  </si>
  <si>
    <t>Cory Arun</t>
  </si>
  <si>
    <t>Jdremiah Martinez</t>
  </si>
  <si>
    <t>VTT 100 argent, 48</t>
  </si>
  <si>
    <t>Marco Mehta</t>
  </si>
  <si>
    <t>Heley Ward</t>
  </si>
  <si>
    <t>Manuel Fernandez</t>
  </si>
  <si>
    <t>Kelvin Liang</t>
  </si>
  <si>
    <t>C@ristian Jackson</t>
  </si>
  <si>
    <t>A1exandria Hughes</t>
  </si>
  <si>
    <t>Paige Murphy</t>
  </si>
  <si>
    <t>Svacey Lu</t>
  </si>
  <si>
    <t>Dvrrell Raji</t>
  </si>
  <si>
    <t>Lnke Adams</t>
  </si>
  <si>
    <t>Morgan Phillips</t>
  </si>
  <si>
    <t>Keyla Long</t>
  </si>
  <si>
    <t>Cedric Liang</t>
  </si>
  <si>
    <t>Shannon Wang</t>
  </si>
  <si>
    <t>Jackson Li</t>
  </si>
  <si>
    <t>Jtn Chander</t>
  </si>
  <si>
    <t>Tiffany Gao</t>
  </si>
  <si>
    <t>Brenda Fernandez</t>
  </si>
  <si>
    <t>Cdurtney Carter</t>
  </si>
  <si>
    <t>Martha Liang</t>
  </si>
  <si>
    <t>Ebony Ashe</t>
  </si>
  <si>
    <t>Jacquelyn Suarez</t>
  </si>
  <si>
    <t>Krystal Holt</t>
  </si>
  <si>
    <t>Evgene Huang</t>
  </si>
  <si>
    <t>Evan Bailey</t>
  </si>
  <si>
    <t>Gabrielle Jenkins</t>
  </si>
  <si>
    <t>Warren Ye</t>
  </si>
  <si>
    <t>Avhley Washington</t>
  </si>
  <si>
    <t>Damien Huang</t>
  </si>
  <si>
    <t>Arthur Perez</t>
  </si>
  <si>
    <t>Roy Raman</t>
  </si>
  <si>
    <t>Jessie Zhao</t>
  </si>
  <si>
    <t>Jemes Flores</t>
  </si>
  <si>
    <t>Troy Sai</t>
  </si>
  <si>
    <t>VTT 100 argent, 42</t>
  </si>
  <si>
    <t>Caarence Rai</t>
  </si>
  <si>
    <t>Vélo de route 650 rouge, 44</t>
  </si>
  <si>
    <t>Warren Zhang</t>
  </si>
  <si>
    <t>Melody Diaz</t>
  </si>
  <si>
    <t>Monique Ramos</t>
  </si>
  <si>
    <t>Melvin She</t>
  </si>
  <si>
    <t>Cdmeron Thompson</t>
  </si>
  <si>
    <t>Jvssica Sanchez</t>
  </si>
  <si>
    <t>Itan Raman</t>
  </si>
  <si>
    <t>Cvinton Moreno</t>
  </si>
  <si>
    <t>Dun Lal</t>
  </si>
  <si>
    <t>Latoya Goel</t>
  </si>
  <si>
    <t>Tristan Butler</t>
  </si>
  <si>
    <t>Adigail Perry</t>
  </si>
  <si>
    <t>Dustin Lal</t>
  </si>
  <si>
    <t>Andres Lal</t>
  </si>
  <si>
    <t>Jon Yang</t>
  </si>
  <si>
    <t>Jimmy Moreno</t>
  </si>
  <si>
    <t>Maria Henderson</t>
  </si>
  <si>
    <t>Vélo de route 650 noir, 52</t>
  </si>
  <si>
    <t>Jnime Gomez</t>
  </si>
  <si>
    <t>Fdancis Ramos</t>
  </si>
  <si>
    <t>Tnnya She</t>
  </si>
  <si>
    <t>Danny Gomez</t>
  </si>
  <si>
    <t>Brittany Gonzales</t>
  </si>
  <si>
    <t>Blake Butler</t>
  </si>
  <si>
    <t>Avmando Moreno</t>
  </si>
  <si>
    <t>Alexa Sanders</t>
  </si>
  <si>
    <t>Savannah Morris</t>
  </si>
  <si>
    <t>Vélo de route 650 rouge, 48</t>
  </si>
  <si>
    <t>Samuel Hernandez</t>
  </si>
  <si>
    <t>Sandra Huang</t>
  </si>
  <si>
    <t>Eenest Lin</t>
  </si>
  <si>
    <t>Allen Garcia</t>
  </si>
  <si>
    <t>Fernando Thompson</t>
  </si>
  <si>
    <t>Elizabeth Johnson</t>
  </si>
  <si>
    <t>Harold Sai</t>
  </si>
  <si>
    <t>Bianca Zheng</t>
  </si>
  <si>
    <t>Faederick Suri</t>
  </si>
  <si>
    <t>Tristan Perry</t>
  </si>
  <si>
    <t>Jvrdyn Simmons</t>
  </si>
  <si>
    <t>Dawn Tang</t>
  </si>
  <si>
    <t>Yolanda Chander</t>
  </si>
  <si>
    <t>Dominique Garcia</t>
  </si>
  <si>
    <t>Janet Alvarez</t>
  </si>
  <si>
    <t>Jeremy Murphy</t>
  </si>
  <si>
    <t>Aeron Collins</t>
  </si>
  <si>
    <t>Kdtelyn Allen</t>
  </si>
  <si>
    <t>Armando Navarro</t>
  </si>
  <si>
    <t>Vélo de route 650 noir, 44</t>
  </si>
  <si>
    <t>Mercel Truempy</t>
  </si>
  <si>
    <t>Levi Sai</t>
  </si>
  <si>
    <t>VTT 100 noir, 38</t>
  </si>
  <si>
    <t>Rob Verhoff</t>
  </si>
  <si>
    <t>Anthony Walker</t>
  </si>
  <si>
    <t>Miguel Martinez</t>
  </si>
  <si>
    <t>Jnck Edwards</t>
  </si>
  <si>
    <t>Raul Sharma</t>
  </si>
  <si>
    <t>VTT 100 noir, 42</t>
  </si>
  <si>
    <t>Jnll Jimenez</t>
  </si>
  <si>
    <t>Isaiah Cox</t>
  </si>
  <si>
    <t>Arianna Flores</t>
  </si>
  <si>
    <t>Remon Zheng</t>
  </si>
  <si>
    <t>Sara James</t>
  </si>
  <si>
    <t>Vélo de route 650 rouge, 62</t>
  </si>
  <si>
    <t>Isabella Green</t>
  </si>
  <si>
    <t>Shannon Carlson</t>
  </si>
  <si>
    <t>Miranda Alexander</t>
  </si>
  <si>
    <t>Jennifer Young</t>
  </si>
  <si>
    <t>Mnsty Yuan</t>
  </si>
  <si>
    <t>Cnaig Jiménez</t>
  </si>
  <si>
    <t>Jaime Sutton</t>
  </si>
  <si>
    <t>Paige Morris</t>
  </si>
  <si>
    <t>Bvandi Gill</t>
  </si>
  <si>
    <t>Ariana Stewart</t>
  </si>
  <si>
    <t>Matchell Jai</t>
  </si>
  <si>
    <t>Rachel Foster</t>
  </si>
  <si>
    <t>Kditlyn Henderson</t>
  </si>
  <si>
    <t>Seane Raman</t>
  </si>
  <si>
    <t>Gdlbert Raje</t>
  </si>
  <si>
    <t>Svacey Gao</t>
  </si>
  <si>
    <t>Elijah Li</t>
  </si>
  <si>
    <t>Vélo de route 650 rouge, 60</t>
  </si>
  <si>
    <t>Gloria Diaz</t>
  </si>
  <si>
    <t>Philip Gomez</t>
  </si>
  <si>
    <t>Bdidget Jai</t>
  </si>
  <si>
    <t>Anan Xu</t>
  </si>
  <si>
    <t>Theresa Ramos</t>
  </si>
  <si>
    <t>Ebony Gonzalez</t>
  </si>
  <si>
    <t>Vélo de route 650 noir, 60</t>
  </si>
  <si>
    <t>Virginia Srini</t>
  </si>
  <si>
    <t>Carrie Gill</t>
  </si>
  <si>
    <t>Kendra Rubio</t>
  </si>
  <si>
    <t>Kristine Alonso</t>
  </si>
  <si>
    <t>Emily Jones</t>
  </si>
  <si>
    <t>Sharon Sharma</t>
  </si>
  <si>
    <t>Marie Sanz</t>
  </si>
  <si>
    <t>Jessie Ortega</t>
  </si>
  <si>
    <t>Natalie Hernandez</t>
  </si>
  <si>
    <t>Dvanna Munoz</t>
  </si>
  <si>
    <t>Kristi Arthur</t>
  </si>
  <si>
    <t>Ldwrence Romero</t>
  </si>
  <si>
    <t>Suzanne Lu</t>
  </si>
  <si>
    <t>Jvclyn Lu</t>
  </si>
  <si>
    <t>Sophia Hall</t>
  </si>
  <si>
    <t>Rachel Robinson</t>
  </si>
  <si>
    <t>Cdaudia Zeng</t>
  </si>
  <si>
    <t>Renee Romero</t>
  </si>
  <si>
    <t>Colleen Chavez</t>
  </si>
  <si>
    <t>Varginia Mehta</t>
  </si>
  <si>
    <t>Andre Sara</t>
  </si>
  <si>
    <t>Bdthany Yuan</t>
  </si>
  <si>
    <t>Amanda Wood</t>
  </si>
  <si>
    <t>Ashlee Raje</t>
  </si>
  <si>
    <t>Christine Yuan</t>
  </si>
  <si>
    <t>Knri Navarro</t>
  </si>
  <si>
    <t>Logan Williams</t>
  </si>
  <si>
    <t>Robin Dominguez</t>
  </si>
  <si>
    <t>Keista Moreno</t>
  </si>
  <si>
    <t>Dnana Hernandez</t>
  </si>
  <si>
    <t>Marc Martin</t>
  </si>
  <si>
    <t>Jnck Mitchell</t>
  </si>
  <si>
    <t>Ovivia Bennett</t>
  </si>
  <si>
    <t>Teevor Ross</t>
  </si>
  <si>
    <t>Jnel Perez</t>
  </si>
  <si>
    <t>Aevin She</t>
  </si>
  <si>
    <t>Thomas Roberts</t>
  </si>
  <si>
    <t>Xavier Lee</t>
  </si>
  <si>
    <t>Mario Xie</t>
  </si>
  <si>
    <t>Peula Ortega</t>
  </si>
  <si>
    <t>Gabrielle Turner</t>
  </si>
  <si>
    <t>Jason Gonzalez</t>
  </si>
  <si>
    <t>Anna Price</t>
  </si>
  <si>
    <t>Jeremy Powell</t>
  </si>
  <si>
    <t>Sephia Nelson</t>
  </si>
  <si>
    <t>Mario Shan</t>
  </si>
  <si>
    <t>Christopher Martin</t>
  </si>
  <si>
    <t>Btad Sharma</t>
  </si>
  <si>
    <t>Cnra Liang</t>
  </si>
  <si>
    <t>Ian Morris</t>
  </si>
  <si>
    <t>Joseph Brown</t>
  </si>
  <si>
    <t>Alexis Coleman</t>
  </si>
  <si>
    <t>Kaitlyn Foster</t>
  </si>
  <si>
    <t>Melanie Ross</t>
  </si>
  <si>
    <t>Lte Blanco</t>
  </si>
  <si>
    <t>Savannah Scott</t>
  </si>
  <si>
    <t>Olivia Jackson</t>
  </si>
  <si>
    <t>Dalton Brown</t>
  </si>
  <si>
    <t>Jason Lopez</t>
  </si>
  <si>
    <t>Jaime Nath</t>
  </si>
  <si>
    <t>Jay Sanchez</t>
  </si>
  <si>
    <t>Samantha Ross</t>
  </si>
  <si>
    <t>Melanie Foster</t>
  </si>
  <si>
    <t>Kelli Chen</t>
  </si>
  <si>
    <t>Knle Lopez</t>
  </si>
  <si>
    <t>Miranda Price</t>
  </si>
  <si>
    <t>Lacey Guo</t>
  </si>
  <si>
    <t>Vélo de route 650 rouge, 58</t>
  </si>
  <si>
    <t>Trisha Lu</t>
  </si>
  <si>
    <t>Angel Carter</t>
  </si>
  <si>
    <t>Alexandria Brooks</t>
  </si>
  <si>
    <t>Jan Watson</t>
  </si>
  <si>
    <t>Lvndsay Luo</t>
  </si>
  <si>
    <t>Heidi Lopez</t>
  </si>
  <si>
    <t>Bryan Stewart</t>
  </si>
  <si>
    <t>Andrea Sanders</t>
  </si>
  <si>
    <t>Ddminic Gonzalez</t>
  </si>
  <si>
    <t>Claudia Zhou</t>
  </si>
  <si>
    <t>Jack Young</t>
  </si>
  <si>
    <t>Noah King</t>
  </si>
  <si>
    <t>Laura Zheng</t>
  </si>
  <si>
    <t>Dalton Lee</t>
  </si>
  <si>
    <t>Denise Stone</t>
  </si>
  <si>
    <t>Alisha Ye</t>
  </si>
  <si>
    <t>Gabrielle Long</t>
  </si>
  <si>
    <t>Rosa Lu</t>
  </si>
  <si>
    <t>Kvllie Sanz</t>
  </si>
  <si>
    <t>Derek Goel</t>
  </si>
  <si>
    <t>Lucas Collins</t>
  </si>
  <si>
    <t>Ndtasha Gutierrez</t>
  </si>
  <si>
    <t>Alan Zheng</t>
  </si>
  <si>
    <t>Rdndall Dominguez</t>
  </si>
  <si>
    <t>Teresa Ramos</t>
  </si>
  <si>
    <t>Rnbin Alvarez</t>
  </si>
  <si>
    <t>Ethan Coleman</t>
  </si>
  <si>
    <t>Patricia Raman</t>
  </si>
  <si>
    <t>Derrick Serrano</t>
  </si>
  <si>
    <t>Pveston Sai</t>
  </si>
  <si>
    <t>Eewin Xu</t>
  </si>
  <si>
    <t>Jdssica Lewis</t>
  </si>
  <si>
    <t>Meyra Perez</t>
  </si>
  <si>
    <t>Cnrl Andersen</t>
  </si>
  <si>
    <t>Mitchell Pal</t>
  </si>
  <si>
    <t>Warren Goel</t>
  </si>
  <si>
    <t>Sandra Li</t>
  </si>
  <si>
    <t>Claudia Gao</t>
  </si>
  <si>
    <t>Alisha Zhang</t>
  </si>
  <si>
    <t>Tamara Nath</t>
  </si>
  <si>
    <t>Bdianna Simmons</t>
  </si>
  <si>
    <t>Tnny Nara</t>
  </si>
  <si>
    <t>Vvnessa Henderson</t>
  </si>
  <si>
    <t>Cristina Xie</t>
  </si>
  <si>
    <t>Ariana Bailey</t>
  </si>
  <si>
    <t>Evan King</t>
  </si>
  <si>
    <t>Nency Srini</t>
  </si>
  <si>
    <t>Svaron Kumar</t>
  </si>
  <si>
    <t>Pdillip Rana</t>
  </si>
  <si>
    <t>Lnri Ramos</t>
  </si>
  <si>
    <t>Natalie Rogers</t>
  </si>
  <si>
    <t>Michele Nath</t>
  </si>
  <si>
    <t>Tabitha Gomez</t>
  </si>
  <si>
    <t>Knrl Rai</t>
  </si>
  <si>
    <t>Ryan Lal</t>
  </si>
  <si>
    <t>Rebecca Wright</t>
  </si>
  <si>
    <t>Anne Hernandez</t>
  </si>
  <si>
    <t>Richard Bailey</t>
  </si>
  <si>
    <t>Xavier Roberts</t>
  </si>
  <si>
    <t>Carlos Carter</t>
  </si>
  <si>
    <t>Krystal Lu</t>
  </si>
  <si>
    <t>Avhlee Xu</t>
  </si>
  <si>
    <t>Sdannon Dominguez</t>
  </si>
  <si>
    <t>Lucas Mitchell</t>
  </si>
  <si>
    <t>Paula Romero</t>
  </si>
  <si>
    <t>Ronnie Zhang</t>
  </si>
  <si>
    <t>Adam Flores</t>
  </si>
  <si>
    <t>Allen Lopez</t>
  </si>
  <si>
    <t>Lucas Martin</t>
  </si>
  <si>
    <t>Michelle Cox</t>
  </si>
  <si>
    <t>Jaime Shen</t>
  </si>
  <si>
    <t>Beandi Ruiz</t>
  </si>
  <si>
    <t>Snaun Deng</t>
  </si>
  <si>
    <t>Jake Zukowski</t>
  </si>
  <si>
    <t>Brandon Jones</t>
  </si>
  <si>
    <t>Tammy Raji</t>
  </si>
  <si>
    <t>Aty Ma</t>
  </si>
  <si>
    <t>Aaejandro Wang</t>
  </si>
  <si>
    <t>Alan Zhu</t>
  </si>
  <si>
    <t>Charles Moore</t>
  </si>
  <si>
    <t>Dale Chande</t>
  </si>
  <si>
    <t>Carolyn Munoz</t>
  </si>
  <si>
    <t>Zachary Wilson</t>
  </si>
  <si>
    <t>Necole Brown</t>
  </si>
  <si>
    <t>Jacqueline Ward</t>
  </si>
  <si>
    <t>K@therine Rodriguez</t>
  </si>
  <si>
    <t>Todd Zhu</t>
  </si>
  <si>
    <t>Jack Collins</t>
  </si>
  <si>
    <t>Willie She</t>
  </si>
  <si>
    <t>Anne Rubio</t>
  </si>
  <si>
    <t>Fernando Turner</t>
  </si>
  <si>
    <t>Jenny Wagner</t>
  </si>
  <si>
    <t>Michele Perez</t>
  </si>
  <si>
    <t>Enic Alexander</t>
  </si>
  <si>
    <t>Taylor Davis</t>
  </si>
  <si>
    <t>Marshall Lal</t>
  </si>
  <si>
    <t>Cedric Chen</t>
  </si>
  <si>
    <t>Kevin Adams</t>
  </si>
  <si>
    <t>Deborah Kumar</t>
  </si>
  <si>
    <t>Vvctor Romero</t>
  </si>
  <si>
    <t>Billy Alvarez</t>
  </si>
  <si>
    <t>Nicole Howard</t>
  </si>
  <si>
    <t>Savannah Evans</t>
  </si>
  <si>
    <t>Gabrielle Mitchell</t>
  </si>
  <si>
    <t>Spencer Griffin</t>
  </si>
  <si>
    <t>Maria Watson</t>
  </si>
  <si>
    <t>Micah Wu</t>
  </si>
  <si>
    <t>Varginia Sara</t>
  </si>
  <si>
    <t>Jerome Romero</t>
  </si>
  <si>
    <t>Jannifer Barnes</t>
  </si>
  <si>
    <t>Mergan Edwards</t>
  </si>
  <si>
    <t>Mtrc Diaz</t>
  </si>
  <si>
    <t>Rnth Arun</t>
  </si>
  <si>
    <t>Jaclyn Ferrier</t>
  </si>
  <si>
    <t>Clarence Luo</t>
  </si>
  <si>
    <t>Michael Moore</t>
  </si>
  <si>
    <t>Deanna Mehta</t>
  </si>
  <si>
    <t>Reginald Munoz</t>
  </si>
  <si>
    <t>Christy Zheng</t>
  </si>
  <si>
    <t>Theodore Ruiz</t>
  </si>
  <si>
    <t>Clarence Nara</t>
  </si>
  <si>
    <t>Todd Gao</t>
  </si>
  <si>
    <t>Alicia Beck</t>
  </si>
  <si>
    <t>Banjamin Jackson</t>
  </si>
  <si>
    <t>G@brielle Coleman</t>
  </si>
  <si>
    <t>Stephanie Gray</t>
  </si>
  <si>
    <t>Carl Goel</t>
  </si>
  <si>
    <t>Victor Sanz</t>
  </si>
  <si>
    <t>Aaexandra Stewart</t>
  </si>
  <si>
    <t>Connor Chen</t>
  </si>
  <si>
    <t>Trisha Wang</t>
  </si>
  <si>
    <t>Mayra Kovar</t>
  </si>
  <si>
    <t>Celvin Deng</t>
  </si>
  <si>
    <t>Tamara Yang</t>
  </si>
  <si>
    <t>William Miller</t>
  </si>
  <si>
    <t>Kyle Diaz</t>
  </si>
  <si>
    <t>Clayton Deng</t>
  </si>
  <si>
    <t>Shannon Liu</t>
  </si>
  <si>
    <t>Bruce Ward</t>
  </si>
  <si>
    <t>Alyssa Wood</t>
  </si>
  <si>
    <t>Darren Rana</t>
  </si>
  <si>
    <t>Logan Wright</t>
  </si>
  <si>
    <t>Katherine Patterson</t>
  </si>
  <si>
    <t>Isabella Johnson</t>
  </si>
  <si>
    <t>Tdrrence Sharma</t>
  </si>
  <si>
    <t>Jonathan Green</t>
  </si>
  <si>
    <t>Jerry Chander</t>
  </si>
  <si>
    <t>Andres Shan</t>
  </si>
  <si>
    <t>Jon Zhao</t>
  </si>
  <si>
    <t>Janathan Mitchell</t>
  </si>
  <si>
    <t>Marissa Butler</t>
  </si>
  <si>
    <t>Jon Zhou</t>
  </si>
  <si>
    <t>Carly Nath</t>
  </si>
  <si>
    <t>Fernando Green</t>
  </si>
  <si>
    <t>Kurt Tang</t>
  </si>
  <si>
    <t>Cassidy Coleman</t>
  </si>
  <si>
    <t>Kayla Jackson</t>
  </si>
  <si>
    <t>Rnbyn Alvarez</t>
  </si>
  <si>
    <t>Meria Alexander</t>
  </si>
  <si>
    <t>Emily Miller</t>
  </si>
  <si>
    <t>Rachel Rogers</t>
  </si>
  <si>
    <t>Omar Chander</t>
  </si>
  <si>
    <t>J@hnathan Rodriguez</t>
  </si>
  <si>
    <t>Luis Lopez</t>
  </si>
  <si>
    <t>Clayton Kumar</t>
  </si>
  <si>
    <t>Madison Russell</t>
  </si>
  <si>
    <t>Sydney Perez</t>
  </si>
  <si>
    <t>Mya Long</t>
  </si>
  <si>
    <t>Shaun Lal</t>
  </si>
  <si>
    <t>Tracy Rai</t>
  </si>
  <si>
    <t>Knle Roberts</t>
  </si>
  <si>
    <t>Cerol Xu</t>
  </si>
  <si>
    <t>Taylor Watson</t>
  </si>
  <si>
    <t>Rachel Washington</t>
  </si>
  <si>
    <t>Iaabella Price</t>
  </si>
  <si>
    <t>Jasmine Wilson</t>
  </si>
  <si>
    <t>Joan Martin</t>
  </si>
  <si>
    <t>Kurt Nara</t>
  </si>
  <si>
    <t>Michele Raman</t>
  </si>
  <si>
    <t>Dustin Luo</t>
  </si>
  <si>
    <t>Shawn Nara</t>
  </si>
  <si>
    <t>Samuel Hughes</t>
  </si>
  <si>
    <t>Kimberly Cook</t>
  </si>
  <si>
    <t>Manuel Perez</t>
  </si>
  <si>
    <t>Jesse Turner</t>
  </si>
  <si>
    <t>Wellie Lin</t>
  </si>
  <si>
    <t>Vélo de route 650 noir, 48</t>
  </si>
  <si>
    <t>Kdmberly Torres</t>
  </si>
  <si>
    <t>Walter Jimenez</t>
  </si>
  <si>
    <t>Shawna Xie</t>
  </si>
  <si>
    <t>Alan Chen</t>
  </si>
  <si>
    <t>Andan Henderson</t>
  </si>
  <si>
    <t>Lydia Garcia</t>
  </si>
  <si>
    <t>Paige Reed</t>
  </si>
  <si>
    <t>Heidi Arun</t>
  </si>
  <si>
    <t>Tanya Alvarez</t>
  </si>
  <si>
    <t>Rdndall Rubio</t>
  </si>
  <si>
    <t>Troy Sanchez</t>
  </si>
  <si>
    <t>Lnnce Gomez</t>
  </si>
  <si>
    <t>Dnnny Alvarez</t>
  </si>
  <si>
    <t>Mackenzie Cook</t>
  </si>
  <si>
    <t>Mallory Martin</t>
  </si>
  <si>
    <t>Lisa Zheng</t>
  </si>
  <si>
    <t>Wendy Ramos</t>
  </si>
  <si>
    <t>Omar Black</t>
  </si>
  <si>
    <t>Ian Rivera</t>
  </si>
  <si>
    <t>Noah Flores</t>
  </si>
  <si>
    <t>Nichole Goel</t>
  </si>
  <si>
    <t>Dwayne Torres</t>
  </si>
  <si>
    <t>A@exandra Allen</t>
  </si>
  <si>
    <t>Paul Shakespear</t>
  </si>
  <si>
    <t>Lacey He</t>
  </si>
  <si>
    <t>Eduardo Lewis</t>
  </si>
  <si>
    <t>Cvndace Sai</t>
  </si>
  <si>
    <t>Casey Luo</t>
  </si>
  <si>
    <t>Clifford Garcia</t>
  </si>
  <si>
    <t>Chad Kumar</t>
  </si>
  <si>
    <t>Meria Perry</t>
  </si>
  <si>
    <t>Wyatt Russell</t>
  </si>
  <si>
    <t>Karen Li</t>
  </si>
  <si>
    <t>Gnna Torres</t>
  </si>
  <si>
    <t>Alyssa Jones</t>
  </si>
  <si>
    <t>Zdchary Martin</t>
  </si>
  <si>
    <t>Jason Butler</t>
  </si>
  <si>
    <t>Arthur Carlson</t>
  </si>
  <si>
    <t>Madeline Mitchell</t>
  </si>
  <si>
    <t>Kristina Mehta</t>
  </si>
  <si>
    <t>Jnsse Richardson</t>
  </si>
  <si>
    <t>Edwin Nara</t>
  </si>
  <si>
    <t>Jeffery Wang</t>
  </si>
  <si>
    <t>Nency Mehta</t>
  </si>
  <si>
    <t>Inan Garcia</t>
  </si>
  <si>
    <t>Nathan Hayes</t>
  </si>
  <si>
    <t>Lvuren Jenkins</t>
  </si>
  <si>
    <t>Emmanuel Patel</t>
  </si>
  <si>
    <t>Morgan Henderson</t>
  </si>
  <si>
    <t>Kaylee Kelly</t>
  </si>
  <si>
    <t>Pedro Rodriguez</t>
  </si>
  <si>
    <t>Jay Malhotra</t>
  </si>
  <si>
    <t>Mvrcus Cook</t>
  </si>
  <si>
    <t>Samantha Davis</t>
  </si>
  <si>
    <t>Sean Gonzalez</t>
  </si>
  <si>
    <t>G@brielle Edwards</t>
  </si>
  <si>
    <t>Charles Harris</t>
  </si>
  <si>
    <t>Snra Ward</t>
  </si>
  <si>
    <t>Aimee He</t>
  </si>
  <si>
    <t>Adam Ross</t>
  </si>
  <si>
    <t>Tabitha Subram</t>
  </si>
  <si>
    <t>Allen Rodriguez</t>
  </si>
  <si>
    <t>Cdaudia Sun</t>
  </si>
  <si>
    <t>Craig Moreno</t>
  </si>
  <si>
    <t>Peter Jai</t>
  </si>
  <si>
    <t>Samuel Mitchell</t>
  </si>
  <si>
    <t>Savannah King</t>
  </si>
  <si>
    <t>Cheryl Diaz</t>
  </si>
  <si>
    <t>Louis Zhou</t>
  </si>
  <si>
    <t>Wnyne Kumar</t>
  </si>
  <si>
    <t>Bvnnie Sharma</t>
  </si>
  <si>
    <t>Bnlly Munoz</t>
  </si>
  <si>
    <t>Tyrone Dominguez</t>
  </si>
  <si>
    <t>Leuis Yuan</t>
  </si>
  <si>
    <t>Cedric Zhou</t>
  </si>
  <si>
    <t>Lenda Jimenez</t>
  </si>
  <si>
    <t>Willie Xu</t>
  </si>
  <si>
    <t>Robyn Carlson</t>
  </si>
  <si>
    <t>Janet Gomez</t>
  </si>
  <si>
    <t>Jack Nelson</t>
  </si>
  <si>
    <t>Marshall Rai</t>
  </si>
  <si>
    <t>Damien Chander</t>
  </si>
  <si>
    <t>Derrick Martin</t>
  </si>
  <si>
    <t>Randy Zeng</t>
  </si>
  <si>
    <t>Jordan Campbell</t>
  </si>
  <si>
    <t>Thomas Butler</t>
  </si>
  <si>
    <t>Maria Edwards</t>
  </si>
  <si>
    <t>Xavier Harris</t>
  </si>
  <si>
    <t>Avdrés Anand</t>
  </si>
  <si>
    <t>Shawna Lal</t>
  </si>
  <si>
    <t>Bradley Raji</t>
  </si>
  <si>
    <t>Bruce Navarro</t>
  </si>
  <si>
    <t>Bridget Tang</t>
  </si>
  <si>
    <t>Dustin Nara</t>
  </si>
  <si>
    <t>Bnuce Suri</t>
  </si>
  <si>
    <t>Anexa Gray</t>
  </si>
  <si>
    <t>Sean Edwards</t>
  </si>
  <si>
    <t>Lecas Harris</t>
  </si>
  <si>
    <t>Amber Hill</t>
  </si>
  <si>
    <t>Alberto Gill</t>
  </si>
  <si>
    <t>Eduardo Clark</t>
  </si>
  <si>
    <t>Lacey Li</t>
  </si>
  <si>
    <t>Teresa Ruiz</t>
  </si>
  <si>
    <t>Emma Murphy</t>
  </si>
  <si>
    <t>Isabella Rodriguez</t>
  </si>
  <si>
    <t>Spencer Henderson</t>
  </si>
  <si>
    <t>Janathan Shan</t>
  </si>
  <si>
    <t>Leah Ye</t>
  </si>
  <si>
    <t>Cvssie Chande</t>
  </si>
  <si>
    <t>Natasha Serrano</t>
  </si>
  <si>
    <t>Jessica Davis</t>
  </si>
  <si>
    <t>Rolando Smith</t>
  </si>
  <si>
    <t>Latasha Navarro</t>
  </si>
  <si>
    <t>Drew Sharma</t>
  </si>
  <si>
    <t>Carlos James</t>
  </si>
  <si>
    <t>Carolyn Navarro</t>
  </si>
  <si>
    <t>Caistina Raje</t>
  </si>
  <si>
    <t>Bruce Hernandez</t>
  </si>
  <si>
    <t>Drew Goel</t>
  </si>
  <si>
    <t>Cesar Suri</t>
  </si>
  <si>
    <t>Lnvi Rana</t>
  </si>
  <si>
    <t>Ddsiree Gill</t>
  </si>
  <si>
    <t>Gdbriel Diaz</t>
  </si>
  <si>
    <t>Tnacy Xu</t>
  </si>
  <si>
    <t>Anna Williams</t>
  </si>
  <si>
    <t>Gvrald Moreno</t>
  </si>
  <si>
    <t>Toni Sara</t>
  </si>
  <si>
    <t>Kvylee Sanchez</t>
  </si>
  <si>
    <t>Ryan Long</t>
  </si>
  <si>
    <t>Dvuglas Patel</t>
  </si>
  <si>
    <t>Daniel Martinez</t>
  </si>
  <si>
    <t>Ndtalie Gray</t>
  </si>
  <si>
    <t>Semuel Long</t>
  </si>
  <si>
    <t>Anmee Liu</t>
  </si>
  <si>
    <t>Tvrone Gill</t>
  </si>
  <si>
    <t>Vanessa Powell</t>
  </si>
  <si>
    <t>Bnake Anderson</t>
  </si>
  <si>
    <t>Joanna Ortega</t>
  </si>
  <si>
    <t>Clinton Blanco</t>
  </si>
  <si>
    <t>Kditlin Sanchez</t>
  </si>
  <si>
    <t>Jennifer Parker</t>
  </si>
  <si>
    <t>Charles Wilson</t>
  </si>
  <si>
    <t>Edwin Chander</t>
  </si>
  <si>
    <t>Jésus Munoz</t>
  </si>
  <si>
    <t>Renee Martin</t>
  </si>
  <si>
    <t>Phillip Suri</t>
  </si>
  <si>
    <t>Anan Guo</t>
  </si>
  <si>
    <t>Nvcole Diaz</t>
  </si>
  <si>
    <t>Shelby Cox</t>
  </si>
  <si>
    <t>Alexis Jenkins</t>
  </si>
  <si>
    <t>Weatt Collins</t>
  </si>
  <si>
    <t>Carol Ann Rockne</t>
  </si>
  <si>
    <t>Ctry Malhotra</t>
  </si>
  <si>
    <t>Cdrolyn Ramos</t>
  </si>
  <si>
    <t>Micheal Saunders</t>
  </si>
  <si>
    <t>Daisy Vazquez</t>
  </si>
  <si>
    <t>Timothy Cox</t>
  </si>
  <si>
    <t>Janathan Adams</t>
  </si>
  <si>
    <t>Marco Srini</t>
  </si>
  <si>
    <t>Gary Rubio</t>
  </si>
  <si>
    <t>Sdzanne Zeng</t>
  </si>
  <si>
    <t>Ovivia Morris</t>
  </si>
  <si>
    <t>Renee Dominguez</t>
  </si>
  <si>
    <t>Jennifer Perry</t>
  </si>
  <si>
    <t>Glenn Huang</t>
  </si>
  <si>
    <t>Eduardo Lopez</t>
  </si>
  <si>
    <t>Willie Raji</t>
  </si>
  <si>
    <t>Felicia Jimenez</t>
  </si>
  <si>
    <t>Leah Sun</t>
  </si>
  <si>
    <t>Cvnnor Yang</t>
  </si>
  <si>
    <t>Micah Zeng</t>
  </si>
  <si>
    <t>Bviana Torres</t>
  </si>
  <si>
    <t>Robert Clark</t>
  </si>
  <si>
    <t>Nicolas Rai</t>
  </si>
  <si>
    <t>Abby Sai</t>
  </si>
  <si>
    <t>Lecey Xu</t>
  </si>
  <si>
    <t>Seane Schmidt</t>
  </si>
  <si>
    <t>Caroline Griffin</t>
  </si>
  <si>
    <t>Enony Chandra</t>
  </si>
  <si>
    <t>Bdandon Johnson</t>
  </si>
  <si>
    <t>Lvndsey Yuan</t>
  </si>
  <si>
    <t>Ashlee Sharma</t>
  </si>
  <si>
    <t>Kyle Long</t>
  </si>
  <si>
    <t>Beanca Lin</t>
  </si>
  <si>
    <t>Jvstin Anderson</t>
  </si>
  <si>
    <t>Devin Williams</t>
  </si>
  <si>
    <t>Grace Williams</t>
  </si>
  <si>
    <t>Isaiah Murphy</t>
  </si>
  <si>
    <t>Kelli Lu</t>
  </si>
  <si>
    <t>Kari Alvarez</t>
  </si>
  <si>
    <t>Lerry Townsend</t>
  </si>
  <si>
    <t>Ketie Lal</t>
  </si>
  <si>
    <t>Gabrielle Russell</t>
  </si>
  <si>
    <t>Seth Howard</t>
  </si>
  <si>
    <t>Juan Cooper</t>
  </si>
  <si>
    <t>Evward Collins</t>
  </si>
  <si>
    <t>Mariah Simmons</t>
  </si>
  <si>
    <t>Edgar Sara</t>
  </si>
  <si>
    <t>Cnrl Raje</t>
  </si>
  <si>
    <t>Ctra Sun</t>
  </si>
  <si>
    <t>Robert Campbell</t>
  </si>
  <si>
    <t>Martin Fernandez</t>
  </si>
  <si>
    <t>Jeremiah Hall</t>
  </si>
  <si>
    <t>Ross Jordan</t>
  </si>
  <si>
    <t>Eduardo Harris</t>
  </si>
  <si>
    <t>Kvylee Morris</t>
  </si>
  <si>
    <t>Mvrvin Browning</t>
  </si>
  <si>
    <t>Henry Stone</t>
  </si>
  <si>
    <t>Cesar Sai</t>
  </si>
  <si>
    <t>April Deng</t>
  </si>
  <si>
    <t>Curtis Zimmerman</t>
  </si>
  <si>
    <t>Joe Serrano</t>
  </si>
  <si>
    <t>Alejandro Nara</t>
  </si>
  <si>
    <t>Blake Johnson</t>
  </si>
  <si>
    <t>Enic Hughes</t>
  </si>
  <si>
    <t>Lvtasha Rowe</t>
  </si>
  <si>
    <t>Avfredo Gomez</t>
  </si>
  <si>
    <t>Brent Huang</t>
  </si>
  <si>
    <t>Tony Sharma</t>
  </si>
  <si>
    <t>Reger Huang</t>
  </si>
  <si>
    <t>Aegel Mitchell</t>
  </si>
  <si>
    <t>Courtney Phillips</t>
  </si>
  <si>
    <t>Jdssica Clark</t>
  </si>
  <si>
    <t>Mvguel Nelson</t>
  </si>
  <si>
    <t>Dnvin Smith</t>
  </si>
  <si>
    <t>Kelvin Zhu</t>
  </si>
  <si>
    <t>Lindsey Raji</t>
  </si>
  <si>
    <t>Jelie Shan</t>
  </si>
  <si>
    <t>Tiffany Cai</t>
  </si>
  <si>
    <t>Danny Alonso</t>
  </si>
  <si>
    <t>Vector Moreno</t>
  </si>
  <si>
    <t>Ndchole Nara</t>
  </si>
  <si>
    <t>Rnan Flores</t>
  </si>
  <si>
    <t>Jdsmine Bailey</t>
  </si>
  <si>
    <t>Autumn Lin</t>
  </si>
  <si>
    <t>Ruben Kapoor</t>
  </si>
  <si>
    <t>Terrence Carson</t>
  </si>
  <si>
    <t>Ann Chandra</t>
  </si>
  <si>
    <t>Abigail Gonzales</t>
  </si>
  <si>
    <t>Cynthia Madan</t>
  </si>
  <si>
    <t>Itan Rana</t>
  </si>
  <si>
    <t>Leuis Kumar</t>
  </si>
  <si>
    <t>Sveena Raji</t>
  </si>
  <si>
    <t>Thomas Powell</t>
  </si>
  <si>
    <t>Riley Wood</t>
  </si>
  <si>
    <t>Mertha Chow</t>
  </si>
  <si>
    <t>Lauren Brown</t>
  </si>
  <si>
    <t>Aaron Flores</t>
  </si>
  <si>
    <t>Terrence Raje</t>
  </si>
  <si>
    <t>Rvchel Griffin</t>
  </si>
  <si>
    <t>Dvnnis Zheng</t>
  </si>
  <si>
    <t>Tveresa Alvarez</t>
  </si>
  <si>
    <t>Mvthew Suarez</t>
  </si>
  <si>
    <t>Jessie Jimenez</t>
  </si>
  <si>
    <t>Lnura Chen</t>
  </si>
  <si>
    <t>Sebastian James</t>
  </si>
  <si>
    <t>Naomi Serrano</t>
  </si>
  <si>
    <t>Hannah Robinson</t>
  </si>
  <si>
    <t>Eenest Wu</t>
  </si>
  <si>
    <t>Etma Miller</t>
  </si>
  <si>
    <t>Jerome Martin</t>
  </si>
  <si>
    <t>Brianna Bailey</t>
  </si>
  <si>
    <t>Candace Fernandez</t>
  </si>
  <si>
    <t>Heather Yang</t>
  </si>
  <si>
    <t>Beth Jiménez</t>
  </si>
  <si>
    <t>Knrla Xie</t>
  </si>
  <si>
    <t>Latoya Nara</t>
  </si>
  <si>
    <t>Morgan Anderson</t>
  </si>
  <si>
    <t>Jaremiah Howard</t>
  </si>
  <si>
    <t>Melinda Gill</t>
  </si>
  <si>
    <t>Marc Ramos</t>
  </si>
  <si>
    <t>Cdrolyn Suarez</t>
  </si>
  <si>
    <t>Fernando Nelson</t>
  </si>
  <si>
    <t>Mohamed Pal</t>
  </si>
  <si>
    <t>Jesse Allen</t>
  </si>
  <si>
    <t>Brianna Brooks</t>
  </si>
  <si>
    <t>Misty Goel</t>
  </si>
  <si>
    <t>Preston Chapman</t>
  </si>
  <si>
    <t>Ntna Deng</t>
  </si>
  <si>
    <t>Levi Gonzalez</t>
  </si>
  <si>
    <t>Kristine Navarro</t>
  </si>
  <si>
    <t>Cedric Xu</t>
  </si>
  <si>
    <t>Xavier Martin</t>
  </si>
  <si>
    <t>Jvckson Henderson</t>
  </si>
  <si>
    <t>Jessie Liu</t>
  </si>
  <si>
    <t>Francisco Sara</t>
  </si>
  <si>
    <t>F@ancisco Mehta</t>
  </si>
  <si>
    <t>Alexandra Wood</t>
  </si>
  <si>
    <t>Amber Nelson</t>
  </si>
  <si>
    <t>Xavier Gray</t>
  </si>
  <si>
    <t>Alison Chander</t>
  </si>
  <si>
    <t>Kelli Gao</t>
  </si>
  <si>
    <t>Wendy Torres</t>
  </si>
  <si>
    <t>Meredith Gutierrez</t>
  </si>
  <si>
    <t>Bvadley Luo</t>
  </si>
  <si>
    <t>Jelia Gonzales</t>
  </si>
  <si>
    <t>Alex Bailey</t>
  </si>
  <si>
    <t>Paige Brooks</t>
  </si>
  <si>
    <t>John Smith</t>
  </si>
  <si>
    <t>Larry Martin</t>
  </si>
  <si>
    <t>Felicia Gomez</t>
  </si>
  <si>
    <t>K@therine Gonzalez</t>
  </si>
  <si>
    <t>Brianna Foster</t>
  </si>
  <si>
    <t>Kelly Powell</t>
  </si>
  <si>
    <t>Jodi Sharma</t>
  </si>
  <si>
    <t>Adriana Gonzalez</t>
  </si>
  <si>
    <t>Etik Romero</t>
  </si>
  <si>
    <t>Ben Adams</t>
  </si>
  <si>
    <t>Katelyn Bailey</t>
  </si>
  <si>
    <t>Nvthan Martinez</t>
  </si>
  <si>
    <t>Chase James</t>
  </si>
  <si>
    <t>Arthur Smith</t>
  </si>
  <si>
    <t>Nathan Yang</t>
  </si>
  <si>
    <t>Pedro Moreno</t>
  </si>
  <si>
    <t>Crystal Wang</t>
  </si>
  <si>
    <t>Mvlissa Perry</t>
  </si>
  <si>
    <t>Ryan Hayes</t>
  </si>
  <si>
    <t>Madeline Parker</t>
  </si>
  <si>
    <t>Jerdyn Bennett</t>
  </si>
  <si>
    <t>Enma Sandberg</t>
  </si>
  <si>
    <t>Alisha Zhu</t>
  </si>
  <si>
    <t>Edward Edwards</t>
  </si>
  <si>
    <t>Logan Griffin</t>
  </si>
  <si>
    <t>Benjamin Miller</t>
  </si>
  <si>
    <t>Seeve Guo</t>
  </si>
  <si>
    <t>Lecas Price</t>
  </si>
  <si>
    <t>Donna Anand</t>
  </si>
  <si>
    <t>Natalie Miller</t>
  </si>
  <si>
    <t>Dylan Bryant</t>
  </si>
  <si>
    <t>Natalie Moore</t>
  </si>
  <si>
    <t>Shaun Carson</t>
  </si>
  <si>
    <t>Btad She</t>
  </si>
  <si>
    <t>Nelson Jimenez</t>
  </si>
  <si>
    <t>Dalton Ward</t>
  </si>
  <si>
    <t>Recky Sanz</t>
  </si>
  <si>
    <t>Ronald Suri</t>
  </si>
  <si>
    <t>Bdthany Chande</t>
  </si>
  <si>
    <t>Adianna Reed</t>
  </si>
  <si>
    <t>Amber Baker</t>
  </si>
  <si>
    <t>Christine Pal</t>
  </si>
  <si>
    <t>Alvin Sun</t>
  </si>
  <si>
    <t>Erika Gill</t>
  </si>
  <si>
    <t>Aebert Gomez</t>
  </si>
  <si>
    <t>Robert Bryant</t>
  </si>
  <si>
    <t>Allison Roberts</t>
  </si>
  <si>
    <t>Bruce Martinez</t>
  </si>
  <si>
    <t>Ddminic Sara</t>
  </si>
  <si>
    <t>Heather Liang</t>
  </si>
  <si>
    <t>Chloe Cox</t>
  </si>
  <si>
    <t>Sean Turner</t>
  </si>
  <si>
    <t>Harold Perez</t>
  </si>
  <si>
    <t>Aeron Diaz</t>
  </si>
  <si>
    <t>Jeclyn Li</t>
  </si>
  <si>
    <t>Tina Mehta</t>
  </si>
  <si>
    <t>Rnsa Hu</t>
  </si>
  <si>
    <t>Kayla Jenkins</t>
  </si>
  <si>
    <t>Jvshua Robinson</t>
  </si>
  <si>
    <t>Meguel Davis</t>
  </si>
  <si>
    <t>Jocelyn Henderson</t>
  </si>
  <si>
    <t>Ebony Gutierrez</t>
  </si>
  <si>
    <t>Kari Torres</t>
  </si>
  <si>
    <t>Clayton Xu</t>
  </si>
  <si>
    <t>Derrick Gomez</t>
  </si>
  <si>
    <t>Mandy Wu</t>
  </si>
  <si>
    <t>Margaret He</t>
  </si>
  <si>
    <t>Mvriah Griffin</t>
  </si>
  <si>
    <t>Hector Carlson</t>
  </si>
  <si>
    <t>Audrey Serrano</t>
  </si>
  <si>
    <t>Mvnica Mehta</t>
  </si>
  <si>
    <t>Wyatt Allen</t>
  </si>
  <si>
    <t>Nicole Bailey</t>
  </si>
  <si>
    <t>Jon Alonso</t>
  </si>
  <si>
    <t>Nina Andersen</t>
  </si>
  <si>
    <t>Jamie Yang</t>
  </si>
  <si>
    <t>Rdchard Perez</t>
  </si>
  <si>
    <t>Vincent He</t>
  </si>
  <si>
    <t>Caleb Hernandez</t>
  </si>
  <si>
    <t>Matthew Johnson</t>
  </si>
  <si>
    <t>Ricky Diaz</t>
  </si>
  <si>
    <t>Meagan Sai</t>
  </si>
  <si>
    <t>Olivia Reed</t>
  </si>
  <si>
    <t>Riley Coleman</t>
  </si>
  <si>
    <t>Kditlyn Simmons</t>
  </si>
  <si>
    <t>Edwin Ye</t>
  </si>
  <si>
    <t>Kari Kim</t>
  </si>
  <si>
    <t>Kelli Zhu</t>
  </si>
  <si>
    <t>Cvdric Raji</t>
  </si>
  <si>
    <t>Avexis Foster</t>
  </si>
  <si>
    <t>Rdchard Murphy</t>
  </si>
  <si>
    <t>Avyssa Reed</t>
  </si>
  <si>
    <t>Sara Rogers</t>
  </si>
  <si>
    <t>Andrew Thomas</t>
  </si>
  <si>
    <t>Isabella Brown</t>
  </si>
  <si>
    <t>Amber Green</t>
  </si>
  <si>
    <t>Dustin Sharma</t>
  </si>
  <si>
    <t>Tasha Nath</t>
  </si>
  <si>
    <t>Jvremy Phillips</t>
  </si>
  <si>
    <t>Ann Subram</t>
  </si>
  <si>
    <t>Daisy Suarez</t>
  </si>
  <si>
    <t>Olivia White</t>
  </si>
  <si>
    <t>Darren Townsend</t>
  </si>
  <si>
    <t>Jennifer Collins</t>
  </si>
  <si>
    <t>Wnndy Romero</t>
  </si>
  <si>
    <t>Cdayton Nath</t>
  </si>
  <si>
    <t>Meriah Watson</t>
  </si>
  <si>
    <t>Evnest Zhao</t>
  </si>
  <si>
    <t>Jnlie Xu</t>
  </si>
  <si>
    <t>Julian Ross</t>
  </si>
  <si>
    <t>Dale Anand</t>
  </si>
  <si>
    <t>Andrea Murphy</t>
  </si>
  <si>
    <t>Tnnya Shen</t>
  </si>
  <si>
    <t>Angelica Griffin</t>
  </si>
  <si>
    <t>Caroline Bryant</t>
  </si>
  <si>
    <t>Maria Cox</t>
  </si>
  <si>
    <t>Adigail Harris</t>
  </si>
  <si>
    <t>Jennifer Taylor</t>
  </si>
  <si>
    <t>Vdncent Zheng</t>
  </si>
  <si>
    <t>Vincent Huang</t>
  </si>
  <si>
    <t>Trisha Li</t>
  </si>
  <si>
    <t>Erica Chen</t>
  </si>
  <si>
    <t>Riley Hayes</t>
  </si>
  <si>
    <t>Seth Evans</t>
  </si>
  <si>
    <t>Blake Jackson</t>
  </si>
  <si>
    <t>Jdsmine Ross</t>
  </si>
  <si>
    <t>Anne Ramos</t>
  </si>
  <si>
    <t>Maredith Raman</t>
  </si>
  <si>
    <t>Cnrly Xu</t>
  </si>
  <si>
    <t>Bdianna Rodriguez</t>
  </si>
  <si>
    <t>Luke Wang</t>
  </si>
  <si>
    <t>Brianna McDonald</t>
  </si>
  <si>
    <t>Adthony Anderson</t>
  </si>
  <si>
    <t>Christopher Winston</t>
  </si>
  <si>
    <t>Mindy Black</t>
  </si>
  <si>
    <t>Amy Zhang</t>
  </si>
  <si>
    <t>Carrie Ortega</t>
  </si>
  <si>
    <t>Renee Jimenez</t>
  </si>
  <si>
    <t>Avdres Nara</t>
  </si>
  <si>
    <t>Rdndall Carlson</t>
  </si>
  <si>
    <t>Carl Deng</t>
  </si>
  <si>
    <t>Jerrod Prasad</t>
  </si>
  <si>
    <t>Jty Moyer</t>
  </si>
  <si>
    <t>Berry Rana</t>
  </si>
  <si>
    <t>Devin Collins</t>
  </si>
  <si>
    <t>Taylor Ramirez</t>
  </si>
  <si>
    <t>Valerie Harrison</t>
  </si>
  <si>
    <t>Jason Parker</t>
  </si>
  <si>
    <t>Henter Coleman</t>
  </si>
  <si>
    <t>Mertha Li</t>
  </si>
  <si>
    <t>Joel Sanchez</t>
  </si>
  <si>
    <t>Michele Gonzalez</t>
  </si>
  <si>
    <t>Tnna Martinez</t>
  </si>
  <si>
    <t>Avriana Suri</t>
  </si>
  <si>
    <t>Kvnneth Xie</t>
  </si>
  <si>
    <t>Lnnce Jimenez</t>
  </si>
  <si>
    <t>Gabriel Long</t>
  </si>
  <si>
    <t>Eric Evans</t>
  </si>
  <si>
    <t>Johnny Nara</t>
  </si>
  <si>
    <t>Terry Lal</t>
  </si>
  <si>
    <t>Carla Gonzalez</t>
  </si>
  <si>
    <t>Matthew Smith</t>
  </si>
  <si>
    <t>Kaitlin McDonald</t>
  </si>
  <si>
    <t>Francisco Madan</t>
  </si>
  <si>
    <t>Kyle Patterson</t>
  </si>
  <si>
    <t>Lee Vazquez</t>
  </si>
  <si>
    <t>Avhley Clark</t>
  </si>
  <si>
    <t>Sydney Smith</t>
  </si>
  <si>
    <t>Gdrrett Murphy</t>
  </si>
  <si>
    <t>Shannon Serrano</t>
  </si>
  <si>
    <t>Alexa Murphy</t>
  </si>
  <si>
    <t>Heidi Vance</t>
  </si>
  <si>
    <t>Tarrance Rodriguez</t>
  </si>
  <si>
    <t>Oeivia Wilson</t>
  </si>
  <si>
    <t>Martha She</t>
  </si>
  <si>
    <t>Destiny Perry</t>
  </si>
  <si>
    <t>Bnad Rai</t>
  </si>
  <si>
    <t>Ttra Lal</t>
  </si>
  <si>
    <t>Kenneth Lal</t>
  </si>
  <si>
    <t>Christy Wu</t>
  </si>
  <si>
    <t>Louis Raje</t>
  </si>
  <si>
    <t>Diana Gill</t>
  </si>
  <si>
    <t>Rnmon Ye</t>
  </si>
  <si>
    <t>Bethany Chander</t>
  </si>
  <si>
    <t>Knle Carter</t>
  </si>
  <si>
    <t>Jeime Raje</t>
  </si>
  <si>
    <t>Elijah Phillips</t>
  </si>
  <si>
    <t>Chloe Price</t>
  </si>
  <si>
    <t>Anna Robinson</t>
  </si>
  <si>
    <t>Micah Cai</t>
  </si>
  <si>
    <t>Ann Raman</t>
  </si>
  <si>
    <t>Savannah Lopez</t>
  </si>
  <si>
    <t>Alvin Hu</t>
  </si>
  <si>
    <t>Rnan Williams</t>
  </si>
  <si>
    <t>Dvnnis Zhao</t>
  </si>
  <si>
    <t>Isaiah Morris</t>
  </si>
  <si>
    <t>Gabrielle Bell</t>
  </si>
  <si>
    <t>David Washington</t>
  </si>
  <si>
    <t>Elizabeth Harris</t>
  </si>
  <si>
    <t>Noah Jai</t>
  </si>
  <si>
    <t>Sean Howard</t>
  </si>
  <si>
    <t>Grace Cox</t>
  </si>
  <si>
    <t>Gregory She</t>
  </si>
  <si>
    <t>Gilbert Becker</t>
  </si>
  <si>
    <t>Wayne Shan</t>
  </si>
  <si>
    <t>Joseph Miller</t>
  </si>
  <si>
    <t>Naomi Alvarez</t>
  </si>
  <si>
    <t>Avgela Cox</t>
  </si>
  <si>
    <t>Jdckson Perez</t>
  </si>
  <si>
    <t>Sharon Nara</t>
  </si>
  <si>
    <t>Ronald Arthur</t>
  </si>
  <si>
    <t>Xavier Brown</t>
  </si>
  <si>
    <t>Brandon Gonzales</t>
  </si>
  <si>
    <t>Jannifer Long</t>
  </si>
  <si>
    <t>Rdssell Luo</t>
  </si>
  <si>
    <t>Robyn Rubio</t>
  </si>
  <si>
    <t>Beake Griffin</t>
  </si>
  <si>
    <t>Clarence Zhu</t>
  </si>
  <si>
    <t>Brianna Cook</t>
  </si>
  <si>
    <t>Makayla Brooks</t>
  </si>
  <si>
    <t>Aedres Luo</t>
  </si>
  <si>
    <t>Preston Mehta</t>
  </si>
  <si>
    <t>Misty Sharma</t>
  </si>
  <si>
    <t>Ldwrence Alonso</t>
  </si>
  <si>
    <t>Bnron Romero</t>
  </si>
  <si>
    <t>Morgan Walker</t>
  </si>
  <si>
    <t>Isaac Kelly</t>
  </si>
  <si>
    <t>Jaclyn Chande</t>
  </si>
  <si>
    <t>Ttni Suri</t>
  </si>
  <si>
    <t>Edward Miller</t>
  </si>
  <si>
    <t>Marissa Bennett</t>
  </si>
  <si>
    <t>Samuel Gonzales</t>
  </si>
  <si>
    <t>Hviley James</t>
  </si>
  <si>
    <t>Beian Watson</t>
  </si>
  <si>
    <t>Dylan Garcia</t>
  </si>
  <si>
    <t>Devin Gonzalez</t>
  </si>
  <si>
    <t>Georia Alvarez</t>
  </si>
  <si>
    <t>Wayne Xie</t>
  </si>
  <si>
    <t>Pdillip Mehta</t>
  </si>
  <si>
    <t>Jocelyn Perry</t>
  </si>
  <si>
    <t>Cvlvin Beck</t>
  </si>
  <si>
    <t>Inaac Gray</t>
  </si>
  <si>
    <t>Juy Ruiz</t>
  </si>
  <si>
    <t>Gilbert Xie</t>
  </si>
  <si>
    <t>Rnth Rana</t>
  </si>
  <si>
    <t>Isabella Howard</t>
  </si>
  <si>
    <t>Alexandra Barnes</t>
  </si>
  <si>
    <t>Adam Perry</t>
  </si>
  <si>
    <t>Bnron Gill</t>
  </si>
  <si>
    <t>Levi Prasad</t>
  </si>
  <si>
    <t>Tyrone Serrano</t>
  </si>
  <si>
    <t>Melvin Andersen</t>
  </si>
  <si>
    <t>Jack Sharma</t>
  </si>
  <si>
    <t>Mvrcus Young</t>
  </si>
  <si>
    <t>Cdaudia Zheng</t>
  </si>
  <si>
    <t>Emmanuel Malhotra</t>
  </si>
  <si>
    <t>Cynthia Malhotra</t>
  </si>
  <si>
    <t>Jennifer Roberts</t>
  </si>
  <si>
    <t>F@ederick Rana</t>
  </si>
  <si>
    <t>Jnred Ward</t>
  </si>
  <si>
    <t>Adianna Simmons</t>
  </si>
  <si>
    <t>Jasmine West</t>
  </si>
  <si>
    <t>Adriana Smith</t>
  </si>
  <si>
    <t>Jerry Chande</t>
  </si>
  <si>
    <t>Brett Mehta</t>
  </si>
  <si>
    <t>Jvrome Rubio</t>
  </si>
  <si>
    <t>Mdredith Sai</t>
  </si>
  <si>
    <t>Eduardo Wood</t>
  </si>
  <si>
    <t>Amanda Alexander</t>
  </si>
  <si>
    <t>Connor Parker</t>
  </si>
  <si>
    <t>Cdnthia Lopez</t>
  </si>
  <si>
    <t>Seth Murphy</t>
  </si>
  <si>
    <t>Atby Sandberg</t>
  </si>
  <si>
    <t>Ktle Washington</t>
  </si>
  <si>
    <t>John Thomas</t>
  </si>
  <si>
    <t>Snth Lewis</t>
  </si>
  <si>
    <t>Ross Sanz</t>
  </si>
  <si>
    <t>Alejandro Chen</t>
  </si>
  <si>
    <t>Grace Jenkins</t>
  </si>
  <si>
    <t>Raginald Alvarez</t>
  </si>
  <si>
    <t>Jacquelyn Diaz</t>
  </si>
  <si>
    <t>Jvseph Martin</t>
  </si>
  <si>
    <t>Celin Nath</t>
  </si>
  <si>
    <t>Jenna Lopez</t>
  </si>
  <si>
    <t>Alexandra Adams</t>
  </si>
  <si>
    <t>Jodi Chavez</t>
  </si>
  <si>
    <t>Adrienne Gutierrez</t>
  </si>
  <si>
    <t>Oscar Perry</t>
  </si>
  <si>
    <t>Gvorge McDonald</t>
  </si>
  <si>
    <t>Amanda Perez</t>
  </si>
  <si>
    <t>Dawn Shen</t>
  </si>
  <si>
    <t>Richard Parker</t>
  </si>
  <si>
    <t>Enic Turner</t>
  </si>
  <si>
    <t>Adam Phillips</t>
  </si>
  <si>
    <t>Miguel Green</t>
  </si>
  <si>
    <t>Rdchard Ward</t>
  </si>
  <si>
    <t>Ashley Smith</t>
  </si>
  <si>
    <t>Luis Collins</t>
  </si>
  <si>
    <t>Taylor Moore</t>
  </si>
  <si>
    <t>Taylor Thomas</t>
  </si>
  <si>
    <t>Courtney Turner</t>
  </si>
  <si>
    <t>Bvendan Xu</t>
  </si>
  <si>
    <t>Ricardo Xie</t>
  </si>
  <si>
    <t>Bdianna Stewart</t>
  </si>
  <si>
    <t>Suzanne Wang</t>
  </si>
  <si>
    <t>Ian Henderson</t>
  </si>
  <si>
    <t>Iaabella Wright</t>
  </si>
  <si>
    <t>Austin Sharma</t>
  </si>
  <si>
    <t>Anna Bryant</t>
  </si>
  <si>
    <t>Jdnathon Navarro</t>
  </si>
  <si>
    <t>Adam Hill</t>
  </si>
  <si>
    <t>Victoria Gonzales</t>
  </si>
  <si>
    <t>Vactoria Bailey</t>
  </si>
  <si>
    <t>Enic Young</t>
  </si>
  <si>
    <t>Morgan Howard</t>
  </si>
  <si>
    <t>Denise Kapoor</t>
  </si>
  <si>
    <t>Micah Zhao</t>
  </si>
  <si>
    <t>Maredith Alvarez</t>
  </si>
  <si>
    <t>Ian Edwards</t>
  </si>
  <si>
    <t>Katrina Anand</t>
  </si>
  <si>
    <t>Dawn Nath</t>
  </si>
  <si>
    <t>Dalton Scott</t>
  </si>
  <si>
    <t>Miguel Edwards</t>
  </si>
  <si>
    <t>Justin Harris</t>
  </si>
  <si>
    <t>Mason Murphy</t>
  </si>
  <si>
    <t>Eduardo Perez</t>
  </si>
  <si>
    <t>Riley Brooks</t>
  </si>
  <si>
    <t>Cdlleen Raje</t>
  </si>
  <si>
    <t>Lvtasha Moreno</t>
  </si>
  <si>
    <t>Erika Rubio</t>
  </si>
  <si>
    <t>Weyne Nath</t>
  </si>
  <si>
    <t>Varonica Subram</t>
  </si>
  <si>
    <t>Evan Perez</t>
  </si>
  <si>
    <t>Katherine Stewart</t>
  </si>
  <si>
    <t>Janet Scott</t>
  </si>
  <si>
    <t>Tnra Ashe</t>
  </si>
  <si>
    <t>Seth Campbell</t>
  </si>
  <si>
    <t>Maria Hernandez</t>
  </si>
  <si>
    <t>Jeime Hernandez</t>
  </si>
  <si>
    <t>Bryant Fernandez</t>
  </si>
  <si>
    <t>Enma Patterson</t>
  </si>
  <si>
    <t>Julia Jones</t>
  </si>
  <si>
    <t>Jerry Kumar</t>
  </si>
  <si>
    <t>Sydney Flores</t>
  </si>
  <si>
    <t>Regina Arthur</t>
  </si>
  <si>
    <t>Gary Alonso</t>
  </si>
  <si>
    <t>Mathew Torres</t>
  </si>
  <si>
    <t>Louis Luo</t>
  </si>
  <si>
    <t>Letoya She</t>
  </si>
  <si>
    <t>Cveryl Suarez</t>
  </si>
  <si>
    <t>Regina Vance</t>
  </si>
  <si>
    <t>Morgan Perez</t>
  </si>
  <si>
    <t>Andy Gomez</t>
  </si>
  <si>
    <t>Dvrren Gutierrez</t>
  </si>
  <si>
    <t>Wyatt Martinez</t>
  </si>
  <si>
    <t>Steven Rivera</t>
  </si>
  <si>
    <t>Darryl Zheng</t>
  </si>
  <si>
    <t>Tamara Luo</t>
  </si>
  <si>
    <t>Francisco Sai</t>
  </si>
  <si>
    <t>Laura Lin</t>
  </si>
  <si>
    <t>Janet Ortega</t>
  </si>
  <si>
    <t>Deanna Sai</t>
  </si>
  <si>
    <t>Seth Powell</t>
  </si>
  <si>
    <t>Feith Ramirez</t>
  </si>
  <si>
    <t>Xavier Powell</t>
  </si>
  <si>
    <t>Erin Sanchez</t>
  </si>
  <si>
    <t>Leuis Zeng</t>
  </si>
  <si>
    <t>Jon Gao</t>
  </si>
  <si>
    <t>Jaime Gutierrez</t>
  </si>
  <si>
    <t>Casey Tang</t>
  </si>
  <si>
    <t>Peter Anand</t>
  </si>
  <si>
    <t>Theresa Dominguez</t>
  </si>
  <si>
    <t>Mario Luo</t>
  </si>
  <si>
    <t>Ernest Guo</t>
  </si>
  <si>
    <t>Edwin Zhao</t>
  </si>
  <si>
    <t>Meghan Vazquez</t>
  </si>
  <si>
    <t>Misty Deng</t>
  </si>
  <si>
    <t>Seelby Gray</t>
  </si>
  <si>
    <t>Rosa She</t>
  </si>
  <si>
    <t>G@brielle Howard</t>
  </si>
  <si>
    <t>Kelsey Chande</t>
  </si>
  <si>
    <t>Jelia Long</t>
  </si>
  <si>
    <t>Kelly Bennett</t>
  </si>
  <si>
    <t>Donald Garcia</t>
  </si>
  <si>
    <t>Christy Pal</t>
  </si>
  <si>
    <t>Steve Chen</t>
  </si>
  <si>
    <t>Vadim Sazanovich</t>
  </si>
  <si>
    <t>E@izabeth Bradley</t>
  </si>
  <si>
    <t>Gabriella Murphy</t>
  </si>
  <si>
    <t>Derrick Romero</t>
  </si>
  <si>
    <t>Todd Yang</t>
  </si>
  <si>
    <t>Priscilla Nara</t>
  </si>
  <si>
    <t>Melvin Chande</t>
  </si>
  <si>
    <t>Teacy Chapman</t>
  </si>
  <si>
    <t>Tammy Chandra</t>
  </si>
  <si>
    <t>Ashley Barnes</t>
  </si>
  <si>
    <t>James Simmons</t>
  </si>
  <si>
    <t>Kara Jai</t>
  </si>
  <si>
    <t>Samantha Miller</t>
  </si>
  <si>
    <t>Denise Fernandez</t>
  </si>
  <si>
    <t>Evan Parker</t>
  </si>
  <si>
    <t>Aaejandro Huang</t>
  </si>
  <si>
    <t>Jered Cook</t>
  </si>
  <si>
    <t>Amber Lopez</t>
  </si>
  <si>
    <t>Robert Turner</t>
  </si>
  <si>
    <t>Brandon Zhang</t>
  </si>
  <si>
    <t>Chloe Miller</t>
  </si>
  <si>
    <t>Katelyn James</t>
  </si>
  <si>
    <t>Hailey Stewart</t>
  </si>
  <si>
    <t>E@izabeth Henderson</t>
  </si>
  <si>
    <t>Katelyn Richardson</t>
  </si>
  <si>
    <t>Lacey Ma</t>
  </si>
  <si>
    <t>Troy Fernandez</t>
  </si>
  <si>
    <t>Jack Ross</t>
  </si>
  <si>
    <t>Zdchary Yang</t>
  </si>
  <si>
    <t>Dalton Garcia</t>
  </si>
  <si>
    <t>Megan Ramirez</t>
  </si>
  <si>
    <t>Blake Thomas</t>
  </si>
  <si>
    <t>Krystal Sun</t>
  </si>
  <si>
    <t>Ashley Patterson</t>
  </si>
  <si>
    <t>Kenneth Kumar</t>
  </si>
  <si>
    <t>Deanna Prasad</t>
  </si>
  <si>
    <t>Mnry Roberts</t>
  </si>
  <si>
    <t>Brett Malhotra</t>
  </si>
  <si>
    <t>Ricky Gomez</t>
  </si>
  <si>
    <t>Tasha Deng</t>
  </si>
  <si>
    <t>Stanley Raman</t>
  </si>
  <si>
    <t>Gabriella Kelly</t>
  </si>
  <si>
    <t>Laura Hu</t>
  </si>
  <si>
    <t>Angel Phillips</t>
  </si>
  <si>
    <t>Tabitha Sara</t>
  </si>
  <si>
    <t>Lenda Ortega</t>
  </si>
  <si>
    <t>Carmen Prasad</t>
  </si>
  <si>
    <t>Darren Hernandez</t>
  </si>
  <si>
    <t>Edwin Gao</t>
  </si>
  <si>
    <t>Ruben Muñoz</t>
  </si>
  <si>
    <t>Roy Patel</t>
  </si>
  <si>
    <t>Mvrcus Rivera</t>
  </si>
  <si>
    <t>Peula Gutierrez</t>
  </si>
  <si>
    <t>Xavier Griffin</t>
  </si>
  <si>
    <t>Jannifer Jenkins</t>
  </si>
  <si>
    <t>Alex Parker</t>
  </si>
  <si>
    <t>Makayla James</t>
  </si>
  <si>
    <t>Kayla Ross</t>
  </si>
  <si>
    <t>Sesan Liu</t>
  </si>
  <si>
    <t>Brent He</t>
  </si>
  <si>
    <t>Mdtthew Lee</t>
  </si>
  <si>
    <t>Sean Rivera</t>
  </si>
  <si>
    <t>Marissa Diaz</t>
  </si>
  <si>
    <t>Svaron Carson</t>
  </si>
  <si>
    <t>Melinda Navarro</t>
  </si>
  <si>
    <t>Victor Jimenez</t>
  </si>
  <si>
    <t>Bonnie Yuan</t>
  </si>
  <si>
    <t>Dylan Harris</t>
  </si>
  <si>
    <t>Caarence Raji</t>
  </si>
  <si>
    <t>Lnah Guo</t>
  </si>
  <si>
    <t>Candice Sun</t>
  </si>
  <si>
    <t>Ruben Garcia</t>
  </si>
  <si>
    <t>Snth Jackson</t>
  </si>
  <si>
    <t>Daisy Munoz</t>
  </si>
  <si>
    <t>Jack Zimmerman</t>
  </si>
  <si>
    <t>Admando Dominguez</t>
  </si>
  <si>
    <t>Douglas Suri</t>
  </si>
  <si>
    <t>Adfredo Dominguez</t>
  </si>
  <si>
    <t>Alexandra Thomas</t>
  </si>
  <si>
    <t>Marshall Chavez</t>
  </si>
  <si>
    <t>Jonathan Gonzales</t>
  </si>
  <si>
    <t>Caitlin Richardson</t>
  </si>
  <si>
    <t>Kristopher Fernandez</t>
  </si>
  <si>
    <t>Patricia Saunders</t>
  </si>
  <si>
    <t>Cvaudia Li</t>
  </si>
  <si>
    <t>Jacob Wilson</t>
  </si>
  <si>
    <t>Feank Gomez</t>
  </si>
  <si>
    <t>Willie Liu</t>
  </si>
  <si>
    <t>Trinity Cook</t>
  </si>
  <si>
    <t>Kathleen Navarro</t>
  </si>
  <si>
    <t>Shawn Shen</t>
  </si>
  <si>
    <t>Jaime Alonso</t>
  </si>
  <si>
    <t>Jerred Gill</t>
  </si>
  <si>
    <t>Richard Garcia</t>
  </si>
  <si>
    <t>Jerdan Henderson</t>
  </si>
  <si>
    <t>Allen Fernandez</t>
  </si>
  <si>
    <t>Eegar Mehta</t>
  </si>
  <si>
    <t>Dominique Lopez</t>
  </si>
  <si>
    <t>K@therine James</t>
  </si>
  <si>
    <t>Savannah Travers</t>
  </si>
  <si>
    <t>Caarence Jai</t>
  </si>
  <si>
    <t>Jordan Long</t>
  </si>
  <si>
    <t>Julia Wright</t>
  </si>
  <si>
    <t>Kevin Edwards</t>
  </si>
  <si>
    <t>Chase Morris</t>
  </si>
  <si>
    <t>Maria Rogers</t>
  </si>
  <si>
    <t>Tnoy Subram</t>
  </si>
  <si>
    <t>Tvffany Li</t>
  </si>
  <si>
    <t>Isabel Bryant</t>
  </si>
  <si>
    <t>Trevor Bryant</t>
  </si>
  <si>
    <t>Randall Martin</t>
  </si>
  <si>
    <t>Rdymond Raman</t>
  </si>
  <si>
    <t>Randall Gomez</t>
  </si>
  <si>
    <t>Mvchele Lal</t>
  </si>
  <si>
    <t>Jaclyn Andersen</t>
  </si>
  <si>
    <t>Lydia Gonzalez</t>
  </si>
  <si>
    <t>Suzanne Liu</t>
  </si>
  <si>
    <t>Harold McDonald</t>
  </si>
  <si>
    <t>Lisa Zhu</t>
  </si>
  <si>
    <t>Kaitlyn Powell</t>
  </si>
  <si>
    <t>Beett Garcia</t>
  </si>
  <si>
    <t>Julio Suarez</t>
  </si>
  <si>
    <t>Megan Stewart</t>
  </si>
  <si>
    <t>Caroline Washington</t>
  </si>
  <si>
    <t>Ndtalie Adams</t>
  </si>
  <si>
    <t>Lucas Lewis</t>
  </si>
  <si>
    <t>Hunter Kumar</t>
  </si>
  <si>
    <t>Thomas Adams</t>
  </si>
  <si>
    <t>Vactoria Diaz</t>
  </si>
  <si>
    <t>Mvrvin Sanz</t>
  </si>
  <si>
    <t>Donald Srini</t>
  </si>
  <si>
    <t>Kayla Rodriguez</t>
  </si>
  <si>
    <t>Chloe Sanders</t>
  </si>
  <si>
    <t>Kristi Perez</t>
  </si>
  <si>
    <t>Kelli Kumar</t>
  </si>
  <si>
    <t>Morgan Hall</t>
  </si>
  <si>
    <t>Jessica Perry</t>
  </si>
  <si>
    <t>Cole Richardson</t>
  </si>
  <si>
    <t>Kristopher Gonzalez</t>
  </si>
  <si>
    <t>Alejandro Liu</t>
  </si>
  <si>
    <t>Orlando Serrano</t>
  </si>
  <si>
    <t>M@ckenzie Hill</t>
  </si>
  <si>
    <t>Jared Moyer</t>
  </si>
  <si>
    <t>Beth Gill</t>
  </si>
  <si>
    <t>Alexa Rivera</t>
  </si>
  <si>
    <t>Jaime Suarez</t>
  </si>
  <si>
    <t>Ktri Smith</t>
  </si>
  <si>
    <t>Itan Suri</t>
  </si>
  <si>
    <t>Ian Richardson</t>
  </si>
  <si>
    <t>Justin Griffin</t>
  </si>
  <si>
    <t>Natalie Roberts</t>
  </si>
  <si>
    <t>Pvmela Subram</t>
  </si>
  <si>
    <t>Bdadley Nara</t>
  </si>
  <si>
    <t>Nacholas Thompson</t>
  </si>
  <si>
    <t>Jim Rodman</t>
  </si>
  <si>
    <t>Joshua Taylor</t>
  </si>
  <si>
    <t>Lucas Blue</t>
  </si>
  <si>
    <t>Paige Howard</t>
  </si>
  <si>
    <t>Jaime Xie</t>
  </si>
  <si>
    <t>Dnisy Romero</t>
  </si>
  <si>
    <t>Jasmine Torres</t>
  </si>
  <si>
    <t>Justin Bryant</t>
  </si>
  <si>
    <t>Jelia Thompson</t>
  </si>
  <si>
    <t>Claudia Ye</t>
  </si>
  <si>
    <t>Stacy Dominguez</t>
  </si>
  <si>
    <t>Jenna Parker</t>
  </si>
  <si>
    <t>Gvoria Ortega</t>
  </si>
  <si>
    <t>Terrance Martinez</t>
  </si>
  <si>
    <t>Keista Martin</t>
  </si>
  <si>
    <t>Carson Jenkins</t>
  </si>
  <si>
    <t>Hailey Turner</t>
  </si>
  <si>
    <t>Cedric Cai</t>
  </si>
  <si>
    <t>Dnnna Xie</t>
  </si>
  <si>
    <t>Megan Flores</t>
  </si>
  <si>
    <t>Eeony Garcia</t>
  </si>
  <si>
    <t>Elijah Powell</t>
  </si>
  <si>
    <t>Christian Butler</t>
  </si>
  <si>
    <t>Aevin Jai</t>
  </si>
  <si>
    <t>Bnad Shan</t>
  </si>
  <si>
    <t>Julio Navarro</t>
  </si>
  <si>
    <t>Alexis Moore</t>
  </si>
  <si>
    <t>Hannah Foster</t>
  </si>
  <si>
    <t>Jonathan Hill</t>
  </si>
  <si>
    <t>Alvin Sharma</t>
  </si>
  <si>
    <t>Carlos Morgan</t>
  </si>
  <si>
    <t>Meagan Prasad</t>
  </si>
  <si>
    <t>Dustin Deng</t>
  </si>
  <si>
    <t>Kyle Bryant</t>
  </si>
  <si>
    <t>Ethan Thompson</t>
  </si>
  <si>
    <t>Cameron Henderson</t>
  </si>
  <si>
    <t>Enin Cook</t>
  </si>
  <si>
    <t>Meredith Martinez</t>
  </si>
  <si>
    <t>Tara Xu</t>
  </si>
  <si>
    <t>Carl Raji</t>
  </si>
  <si>
    <t>Alfredo Suarez</t>
  </si>
  <si>
    <t>Wyatt Williams</t>
  </si>
  <si>
    <t>Baittney Hu</t>
  </si>
  <si>
    <t>Ivaiah Edwards</t>
  </si>
  <si>
    <t>Sheena Deng</t>
  </si>
  <si>
    <t>Ldwrence Gutierrez</t>
  </si>
  <si>
    <t>Robin Moreno</t>
  </si>
  <si>
    <t>Bvandy Sanchez</t>
  </si>
  <si>
    <t>Avriana Chandra</t>
  </si>
  <si>
    <t>Jtan James</t>
  </si>
  <si>
    <t>Jacqueline Powell</t>
  </si>
  <si>
    <t>Dvminic Srini</t>
  </si>
  <si>
    <t>Shawna Andersen</t>
  </si>
  <si>
    <t>Martin Perez</t>
  </si>
  <si>
    <t>Stanley Madan</t>
  </si>
  <si>
    <t>Eric Foster</t>
  </si>
  <si>
    <t>Justin Brown</t>
  </si>
  <si>
    <t>Jnred Kelly</t>
  </si>
  <si>
    <t>Seth Brown</t>
  </si>
  <si>
    <t>Kari Martinez</t>
  </si>
  <si>
    <t>Krystal Gao</t>
  </si>
  <si>
    <t>Rachel Cox</t>
  </si>
  <si>
    <t>Ian Wilson</t>
  </si>
  <si>
    <t>Kayla Flores</t>
  </si>
  <si>
    <t>Bviley Hernandez</t>
  </si>
  <si>
    <t>Lawrence Blanco</t>
  </si>
  <si>
    <t>Heidi Chandra</t>
  </si>
  <si>
    <t>Timothy Young</t>
  </si>
  <si>
    <t>Isabella Bryant</t>
  </si>
  <si>
    <t>Jerry Ferrier</t>
  </si>
  <si>
    <t>Cerla Rana</t>
  </si>
  <si>
    <t>Faanklin Sun</t>
  </si>
  <si>
    <t>Stefanie Rana</t>
  </si>
  <si>
    <t>Rdberto Sanz</t>
  </si>
  <si>
    <t>Shaun Sharma</t>
  </si>
  <si>
    <t>Lauren Washington</t>
  </si>
  <si>
    <t>Sneve Wagner</t>
  </si>
  <si>
    <t>Luis Wang</t>
  </si>
  <si>
    <t>Faith Murphy</t>
  </si>
  <si>
    <t>Tvomas Young</t>
  </si>
  <si>
    <t>Bridget She</t>
  </si>
  <si>
    <t>Cvssie Andersen</t>
  </si>
  <si>
    <t>Tvinity Richardson</t>
  </si>
  <si>
    <t>Lucas Murphy</t>
  </si>
  <si>
    <t>Kyle Foster</t>
  </si>
  <si>
    <t>Ronald Madan</t>
  </si>
  <si>
    <t>Isaiah Ramirez</t>
  </si>
  <si>
    <t>Jtel Prasad</t>
  </si>
  <si>
    <t>Nina Yuan</t>
  </si>
  <si>
    <t>Jenny Rai</t>
  </si>
  <si>
    <t>Christy Liu</t>
  </si>
  <si>
    <t>Reger Lu</t>
  </si>
  <si>
    <t>Sebastian Torres</t>
  </si>
  <si>
    <t>Orlando Ashe</t>
  </si>
  <si>
    <t>Nelson Ortega</t>
  </si>
  <si>
    <t>Christian Thomas</t>
  </si>
  <si>
    <t>Shannon Huang</t>
  </si>
  <si>
    <t>Jessie Gao</t>
  </si>
  <si>
    <t>Jenna Scott</t>
  </si>
  <si>
    <t>Eeijah Yang</t>
  </si>
  <si>
    <t>Danny Ortega</t>
  </si>
  <si>
    <t>Holly Martinez</t>
  </si>
  <si>
    <t>Odlando Carlson</t>
  </si>
  <si>
    <t>Temara Zhu</t>
  </si>
  <si>
    <t>Haley Richardson</t>
  </si>
  <si>
    <t>Victoria Russell</t>
  </si>
  <si>
    <t>Destiny Rogers</t>
  </si>
  <si>
    <t>Devon Deng</t>
  </si>
  <si>
    <t>Louis Nath</t>
  </si>
  <si>
    <t>Frank Carlson</t>
  </si>
  <si>
    <t>Mux Ferrier</t>
  </si>
  <si>
    <t>Julia Coleman</t>
  </si>
  <si>
    <t>Devin Nelson</t>
  </si>
  <si>
    <t>Cdystal Gao</t>
  </si>
  <si>
    <t>Christian Hughes</t>
  </si>
  <si>
    <t>Isaac Brooks</t>
  </si>
  <si>
    <t>Gabriel Kumar</t>
  </si>
  <si>
    <t>Atby Arthur</t>
  </si>
  <si>
    <t>Cnrey Kumar</t>
  </si>
  <si>
    <t>Dnwn Lal</t>
  </si>
  <si>
    <t>Alex Hill</t>
  </si>
  <si>
    <t>Roy Moreno</t>
  </si>
  <si>
    <t>Clayton Nara</t>
  </si>
  <si>
    <t>Tvmara Tang</t>
  </si>
  <si>
    <t>Jdssica Powell</t>
  </si>
  <si>
    <t>Jenna Wright</t>
  </si>
  <si>
    <t>Hunter Rodriguez</t>
  </si>
  <si>
    <t>Victoria Stewart</t>
  </si>
  <si>
    <t>Logan Clark</t>
  </si>
  <si>
    <t>Casey Navarro</t>
  </si>
  <si>
    <t>Julio Ortega</t>
  </si>
  <si>
    <t>Bvenda Perez</t>
  </si>
  <si>
    <t>Clarence Anand</t>
  </si>
  <si>
    <t>Bennie Xie</t>
  </si>
  <si>
    <t>Daisuke Yanagishima</t>
  </si>
  <si>
    <t>Enwin Lin</t>
  </si>
  <si>
    <t>Lucas Sanchez</t>
  </si>
  <si>
    <t>Spencer Russell</t>
  </si>
  <si>
    <t>Ariana Cook</t>
  </si>
  <si>
    <t>Courtney Nelson</t>
  </si>
  <si>
    <t>Dnrek Shan</t>
  </si>
  <si>
    <t>Gloria Alonso</t>
  </si>
  <si>
    <t>Beron Ortega</t>
  </si>
  <si>
    <t>Avgela Perry</t>
  </si>
  <si>
    <t>Dvuglas Kapoor</t>
  </si>
  <si>
    <t>Cnsey She</t>
  </si>
  <si>
    <t>Adrienne Torres</t>
  </si>
  <si>
    <t>Maria Carter</t>
  </si>
  <si>
    <t>Katherine Wright</t>
  </si>
  <si>
    <t>Warren Zhou</t>
  </si>
  <si>
    <t>Jade Bailey</t>
  </si>
  <si>
    <t>Mariah Murphy</t>
  </si>
  <si>
    <t>Tasha Jai</t>
  </si>
  <si>
    <t>Nathaniel Watson</t>
  </si>
  <si>
    <t>Jessie Ramos</t>
  </si>
  <si>
    <t>Rnley Long</t>
  </si>
  <si>
    <t>Jose Patterson</t>
  </si>
  <si>
    <t>Sean Brooks</t>
  </si>
  <si>
    <t>Taylor Howard</t>
  </si>
  <si>
    <t>Rvbert Lee</t>
  </si>
  <si>
    <t>Denise Subram</t>
  </si>
  <si>
    <t>Caarence Liu</t>
  </si>
  <si>
    <t>Kerla Nara</t>
  </si>
  <si>
    <t>Gabriella Sanders</t>
  </si>
  <si>
    <t>Stacy Alvarez</t>
  </si>
  <si>
    <t>Jtn Ye</t>
  </si>
  <si>
    <t>Arthur Washington</t>
  </si>
  <si>
    <t>Ethan Garcia</t>
  </si>
  <si>
    <t>Arthur Mehta</t>
  </si>
  <si>
    <t>Jtn Luo</t>
  </si>
  <si>
    <t>Joan Washington</t>
  </si>
  <si>
    <t>Aidan Ross</t>
  </si>
  <si>
    <t>Mariah Wood</t>
  </si>
  <si>
    <t>Sdannon Hu</t>
  </si>
  <si>
    <t>Amy Wu</t>
  </si>
  <si>
    <t>Lacey Hu</t>
  </si>
  <si>
    <t>Toni Patel</t>
  </si>
  <si>
    <t>Dustin Chander</t>
  </si>
  <si>
    <t>Megan Barnes</t>
  </si>
  <si>
    <t>Alberto Navarro</t>
  </si>
  <si>
    <t>Heley Torres</t>
  </si>
  <si>
    <t>Gloria Munoz</t>
  </si>
  <si>
    <t>Itn Martin</t>
  </si>
  <si>
    <t>Donald Chandra</t>
  </si>
  <si>
    <t>Adrienne Blanco</t>
  </si>
  <si>
    <t>Rdchard Rivera</t>
  </si>
  <si>
    <t>Elizabeth Clark</t>
  </si>
  <si>
    <t>Emma Cooper</t>
  </si>
  <si>
    <t>Ricky Gutierrez</t>
  </si>
  <si>
    <t>Enika Romero</t>
  </si>
  <si>
    <t>Angela Henderson</t>
  </si>
  <si>
    <t>Victor Carlson</t>
  </si>
  <si>
    <t>Tvresa Gutierrez</t>
  </si>
  <si>
    <t>Morgan Bennett</t>
  </si>
  <si>
    <t>Seth Phillips</t>
  </si>
  <si>
    <t>Rafael Xie</t>
  </si>
  <si>
    <t>Mya Gonzales</t>
  </si>
  <si>
    <t>Aidan Wood</t>
  </si>
  <si>
    <t>Mary Green</t>
  </si>
  <si>
    <t>Janathan Phillips</t>
  </si>
  <si>
    <t>Nicole Taylor</t>
  </si>
  <si>
    <t>Atn Malhotra</t>
  </si>
  <si>
    <t>Darryl Liu</t>
  </si>
  <si>
    <t>Seacy Torres</t>
  </si>
  <si>
    <t>Jdckson Phillips</t>
  </si>
  <si>
    <t>David Diaz</t>
  </si>
  <si>
    <t>Kaylee Cook</t>
  </si>
  <si>
    <t>Ruben Patel</t>
  </si>
  <si>
    <t>Tina Smith</t>
  </si>
  <si>
    <t>Geoffrey Fernandez</t>
  </si>
  <si>
    <t>Mariah Barnes</t>
  </si>
  <si>
    <t>Meagan Madan</t>
  </si>
  <si>
    <t>Colleen Cai</t>
  </si>
  <si>
    <t>Cameron Lewis</t>
  </si>
  <si>
    <t>Rosa Liang</t>
  </si>
  <si>
    <t>Tony Kumar</t>
  </si>
  <si>
    <t>Elijah Ross</t>
  </si>
  <si>
    <t>Lauren Martinez</t>
  </si>
  <si>
    <t>Evijah Diaz</t>
  </si>
  <si>
    <t>Tina Gonzalez</t>
  </si>
  <si>
    <t>Candace Raman</t>
  </si>
  <si>
    <t>Rafael Tang</t>
  </si>
  <si>
    <t>Kdtelyn Sanchez</t>
  </si>
  <si>
    <t>Mvurice Lal</t>
  </si>
  <si>
    <t>Rtsa Zhang</t>
  </si>
  <si>
    <t>Lence Gill</t>
  </si>
  <si>
    <t>Nichole She</t>
  </si>
  <si>
    <t>Mddison Hughes</t>
  </si>
  <si>
    <t>Robin Sanz</t>
  </si>
  <si>
    <t>Pdillip Sullivan</t>
  </si>
  <si>
    <t>Hunter Griffin</t>
  </si>
  <si>
    <t>Dakota Ross</t>
  </si>
  <si>
    <t>Rnan Smith</t>
  </si>
  <si>
    <t>Haley Powell</t>
  </si>
  <si>
    <t>Cristina Nara</t>
  </si>
  <si>
    <t>Phil Spencer</t>
  </si>
  <si>
    <t>Jay Lopez</t>
  </si>
  <si>
    <t>Beron Carlson</t>
  </si>
  <si>
    <t>Kate Raji</t>
  </si>
  <si>
    <t>Robin Carlson</t>
  </si>
  <si>
    <t>Kristen Hu</t>
  </si>
  <si>
    <t>Andy Vazquez</t>
  </si>
  <si>
    <t>Timothy Scott</t>
  </si>
  <si>
    <t>Ann Gonzalez</t>
  </si>
  <si>
    <t>Martin Prasad</t>
  </si>
  <si>
    <t>Zachary Flores</t>
  </si>
  <si>
    <t>Jvstin Washington</t>
  </si>
  <si>
    <t>Terry Jai</t>
  </si>
  <si>
    <t>Seeve Gao</t>
  </si>
  <si>
    <t>Nicholas Lee</t>
  </si>
  <si>
    <t>Charles Gonzalez</t>
  </si>
  <si>
    <t>Hvctor Vazquez</t>
  </si>
  <si>
    <t>Anby Sanchez</t>
  </si>
  <si>
    <t>Austin Bryant</t>
  </si>
  <si>
    <t>Legan Chow</t>
  </si>
  <si>
    <t>Zachary Moore</t>
  </si>
  <si>
    <t>Teisha Lin</t>
  </si>
  <si>
    <t>Shannon Navarro</t>
  </si>
  <si>
    <t>Taylor Lewis</t>
  </si>
  <si>
    <t>Atdy Alvarez</t>
  </si>
  <si>
    <t>Ivaiah Wright</t>
  </si>
  <si>
    <t>Berry Martinez</t>
  </si>
  <si>
    <t>Tabitha Moreno</t>
  </si>
  <si>
    <t>Douglas Rodriguez</t>
  </si>
  <si>
    <t>Ricky Vazquez</t>
  </si>
  <si>
    <t>Noah Coleman</t>
  </si>
  <si>
    <t>Orlando Vazquez</t>
  </si>
  <si>
    <t>Jeime Moreno</t>
  </si>
  <si>
    <t>Susan She</t>
  </si>
  <si>
    <t>Danielle Reed</t>
  </si>
  <si>
    <t>Olivia Ramirez</t>
  </si>
  <si>
    <t>Niñia Anand</t>
  </si>
  <si>
    <t>Stephanie Collins</t>
  </si>
  <si>
    <t>José Saraiva</t>
  </si>
  <si>
    <t>Megan Harris</t>
  </si>
  <si>
    <t>Sarah Garcia</t>
  </si>
  <si>
    <t>Taylor Garcia</t>
  </si>
  <si>
    <t>Reley Simmons</t>
  </si>
  <si>
    <t>Ariana Morgan</t>
  </si>
  <si>
    <t>George Garcia</t>
  </si>
  <si>
    <t>Shawn Tang</t>
  </si>
  <si>
    <t>Gvoria Torres</t>
  </si>
  <si>
    <t>Mindy Xu</t>
  </si>
  <si>
    <t>Veronica Kapoor</t>
  </si>
  <si>
    <t>Mackenzie Campbell</t>
  </si>
  <si>
    <t>Dennis Ware</t>
  </si>
  <si>
    <t>Jonathan Powell</t>
  </si>
  <si>
    <t>Jon Pal</t>
  </si>
  <si>
    <t>Austin Foster</t>
  </si>
  <si>
    <t>Darren Malhotra</t>
  </si>
  <si>
    <t>Jemie Guo</t>
  </si>
  <si>
    <t>Rodney Blanco</t>
  </si>
  <si>
    <t>Joe Rana</t>
  </si>
  <si>
    <t>Hannah Patterson</t>
  </si>
  <si>
    <t>Jte Torres</t>
  </si>
  <si>
    <t>Vactoria Morris</t>
  </si>
  <si>
    <t>Nelson Harrison</t>
  </si>
  <si>
    <t>Clarence Ye</t>
  </si>
  <si>
    <t>Gina Dominguez</t>
  </si>
  <si>
    <t>Ldtasha Rubio</t>
  </si>
  <si>
    <t>Jvclyn Chander</t>
  </si>
  <si>
    <t>Edward Lewis</t>
  </si>
  <si>
    <t>Sierra Roberts</t>
  </si>
  <si>
    <t>Avdrew Rodriguez</t>
  </si>
  <si>
    <t>Benjamin Shan</t>
  </si>
  <si>
    <t>Jvseph Jackson</t>
  </si>
  <si>
    <t>Gdbriel Chow</t>
  </si>
  <si>
    <t>Adam Gonzalez</t>
  </si>
  <si>
    <t>Raul Luo</t>
  </si>
  <si>
    <t>Seth Mitchell</t>
  </si>
  <si>
    <t>Greg Taylor</t>
  </si>
  <si>
    <t>Ctad Shen</t>
  </si>
  <si>
    <t>Isabelle Barnes</t>
  </si>
  <si>
    <t>Dominique Subram</t>
  </si>
  <si>
    <t>Geant Pal</t>
  </si>
  <si>
    <t>Kristina Lopez</t>
  </si>
  <si>
    <t>Warren Andersen</t>
  </si>
  <si>
    <t>Dorothy Robinson</t>
  </si>
  <si>
    <t>Lvndsey Deng</t>
  </si>
  <si>
    <t>Anthony Rodriguez</t>
  </si>
  <si>
    <t>Aaron Wright</t>
  </si>
  <si>
    <t>Evnest Xu</t>
  </si>
  <si>
    <t>Ryan Zhang</t>
  </si>
  <si>
    <t>Katrina Chande</t>
  </si>
  <si>
    <t>Riley Reed</t>
  </si>
  <si>
    <t>Kelli Wu</t>
  </si>
  <si>
    <t>Cameron Moore</t>
  </si>
  <si>
    <t>Dnna Ruiz</t>
  </si>
  <si>
    <t>Jdssica Martin</t>
  </si>
  <si>
    <t>Mark Bebbington</t>
  </si>
  <si>
    <t>Dana Ramos</t>
  </si>
  <si>
    <t>Cnndy Patel</t>
  </si>
  <si>
    <t>Ashlee Jai</t>
  </si>
  <si>
    <t>Ashley Alexander</t>
  </si>
  <si>
    <t>Christopher Thomas</t>
  </si>
  <si>
    <t>Brittney Zhang</t>
  </si>
  <si>
    <t>Jaclyn Zheng</t>
  </si>
  <si>
    <t>Tvresa Vazquez</t>
  </si>
  <si>
    <t>Ddminic Raman</t>
  </si>
  <si>
    <t>Natalie Cook</t>
  </si>
  <si>
    <t>Iaabelle Bryant</t>
  </si>
  <si>
    <t>Allison Gonzalez</t>
  </si>
  <si>
    <t>Jessie Wang</t>
  </si>
  <si>
    <t>Johnny Chavez</t>
  </si>
  <si>
    <t>Lerry Vazquez</t>
  </si>
  <si>
    <t>Devin Griffin</t>
  </si>
  <si>
    <t>Jdssica Ross</t>
  </si>
  <si>
    <t>Valerie Wang</t>
  </si>
  <si>
    <t>Adrienne Gomez</t>
  </si>
  <si>
    <t>Feank Navarro</t>
  </si>
  <si>
    <t>Mdtchell Kumar</t>
  </si>
  <si>
    <t>Valerie She</t>
  </si>
  <si>
    <t>Connor Bryant</t>
  </si>
  <si>
    <t>Keith Lal</t>
  </si>
  <si>
    <t>Benjamin Taylor</t>
  </si>
  <si>
    <t>Bvnnie Nath</t>
  </si>
  <si>
    <t>Mathew Rubio</t>
  </si>
  <si>
    <t>Cameron White</t>
  </si>
  <si>
    <t>Mvrgan Miller</t>
  </si>
  <si>
    <t>Haley Alexander</t>
  </si>
  <si>
    <t>Janet Dominguez</t>
  </si>
  <si>
    <t>Faith Simmons</t>
  </si>
  <si>
    <t>Levi Subram</t>
  </si>
  <si>
    <t>Cesar Mehta</t>
  </si>
  <si>
    <t>Rafael She</t>
  </si>
  <si>
    <t>Evnest Zhu</t>
  </si>
  <si>
    <t>Trisha Liu</t>
  </si>
  <si>
    <t>Kaylee Hill</t>
  </si>
  <si>
    <t>Jenny Zheng</t>
  </si>
  <si>
    <t>Miranda Long</t>
  </si>
  <si>
    <t>Devin Coleman</t>
  </si>
  <si>
    <t>Vanessa Washington</t>
  </si>
  <si>
    <t>Olivia Torres</t>
  </si>
  <si>
    <t>Varginia Gonzalez</t>
  </si>
  <si>
    <t>Jvclyn Nara</t>
  </si>
  <si>
    <t>Searon Salavaria</t>
  </si>
  <si>
    <t>Deanna Ramos</t>
  </si>
  <si>
    <t>Tamara Chander</t>
  </si>
  <si>
    <t>Jdssica Alexander</t>
  </si>
  <si>
    <t>Morgan Rodriguez</t>
  </si>
  <si>
    <t>Brendan Chande</t>
  </si>
  <si>
    <t>Jose Thompson</t>
  </si>
  <si>
    <t>Abigail Brooks</t>
  </si>
  <si>
    <t>Snacy Martin</t>
  </si>
  <si>
    <t>Gvorge Gonzalez</t>
  </si>
  <si>
    <t>Bdnjamin Coleman</t>
  </si>
  <si>
    <t>Ieabel Jenkins</t>
  </si>
  <si>
    <t>Mnry Patterson</t>
  </si>
  <si>
    <t>Aimee She</t>
  </si>
  <si>
    <t>Jaclyn Huang</t>
  </si>
  <si>
    <t>Scott Rodgers</t>
  </si>
  <si>
    <t>Sarah Jackson</t>
  </si>
  <si>
    <t>Angel Baker</t>
  </si>
  <si>
    <t>Faanklin Xu</t>
  </si>
  <si>
    <t>Fernando King</t>
  </si>
  <si>
    <t>Mvguel Baker</t>
  </si>
  <si>
    <t>Ariana Sanchez</t>
  </si>
  <si>
    <t>E@izabeth Garcia</t>
  </si>
  <si>
    <t>Dawn Raji</t>
  </si>
  <si>
    <t>Marshall Yuan</t>
  </si>
  <si>
    <t>Colleen Harrison</t>
  </si>
  <si>
    <t>Kaylee Sanders</t>
  </si>
  <si>
    <t>Svaron Rai</t>
  </si>
  <si>
    <t>Orlando Gutierrez</t>
  </si>
  <si>
    <t>Mvagan Rana</t>
  </si>
  <si>
    <t>Dawn Huang</t>
  </si>
  <si>
    <t>Andrea Richardson</t>
  </si>
  <si>
    <t>Tanya Jimenez</t>
  </si>
  <si>
    <t>George Fernandez</t>
  </si>
  <si>
    <t>Rachael Rodriguez</t>
  </si>
  <si>
    <t>Randy Xu</t>
  </si>
  <si>
    <t>Megan Anderson</t>
  </si>
  <si>
    <t>Antonio Washington</t>
  </si>
  <si>
    <t>Ethan Foster</t>
  </si>
  <si>
    <t>Janet Browning</t>
  </si>
  <si>
    <t>Juan Gray</t>
  </si>
  <si>
    <t>Deniel Garcia</t>
  </si>
  <si>
    <t>Fnith Patterson</t>
  </si>
  <si>
    <t>Jessica Brown</t>
  </si>
  <si>
    <t>Hvnnah Wood</t>
  </si>
  <si>
    <t>Leuis Zhang</t>
  </si>
  <si>
    <t>Anna Watson</t>
  </si>
  <si>
    <t>Ioannis Xylaras</t>
  </si>
  <si>
    <t>Colin Shan</t>
  </si>
  <si>
    <t>Brandy Saunders</t>
  </si>
  <si>
    <t>Reger Sharma</t>
  </si>
  <si>
    <t>Fernando Flores</t>
  </si>
  <si>
    <t>Jay Madan</t>
  </si>
  <si>
    <t>Antonio Patterson</t>
  </si>
  <si>
    <t>Cerla Raman</t>
  </si>
  <si>
    <t>Heidi Sara</t>
  </si>
  <si>
    <t>Gavin Diaz</t>
  </si>
  <si>
    <t>Zachary Thompson</t>
  </si>
  <si>
    <t>Robert Davis</t>
  </si>
  <si>
    <t>Jill Ortega</t>
  </si>
  <si>
    <t>Seawn Chander</t>
  </si>
  <si>
    <t>Latasha Munoz</t>
  </si>
  <si>
    <t>Nichole Tang</t>
  </si>
  <si>
    <t>Cdayton Andersen</t>
  </si>
  <si>
    <t>Mervin Moreno</t>
  </si>
  <si>
    <t>Kristine Gill</t>
  </si>
  <si>
    <t>Idabella Ward</t>
  </si>
  <si>
    <t>Caroline Butler</t>
  </si>
  <si>
    <t>Elizabeth Weisman</t>
  </si>
  <si>
    <t>Chase Kelly</t>
  </si>
  <si>
    <t>Jeson Mitchell</t>
  </si>
  <si>
    <t>Devin Martinez</t>
  </si>
  <si>
    <t>Cdarence Gao</t>
  </si>
  <si>
    <t>Hdather Zheng</t>
  </si>
  <si>
    <t>Audrey Ramos</t>
  </si>
  <si>
    <t>Pedro Sara</t>
  </si>
  <si>
    <t>Itn Long</t>
  </si>
  <si>
    <t>Emma Sanchez</t>
  </si>
  <si>
    <t>Aedan Diaz</t>
  </si>
  <si>
    <t>Tyler Brown</t>
  </si>
  <si>
    <t>Charles Reed</t>
  </si>
  <si>
    <t>Brianna Martin</t>
  </si>
  <si>
    <t>Haley Henderson</t>
  </si>
  <si>
    <t>Olivia Foster</t>
  </si>
  <si>
    <t>Jessie Alonso</t>
  </si>
  <si>
    <t>Christian Ross</t>
  </si>
  <si>
    <t>Alyssa Morgan</t>
  </si>
  <si>
    <t>Mvguel Lee</t>
  </si>
  <si>
    <t>Cesar Chandra</t>
  </si>
  <si>
    <t>Wendy Carlson</t>
  </si>
  <si>
    <t>Rachael Sai</t>
  </si>
  <si>
    <t>Rty Sanz</t>
  </si>
  <si>
    <t>Jarmaine Lopez</t>
  </si>
  <si>
    <t>Ddborah Goel</t>
  </si>
  <si>
    <t>Varonica Rana</t>
  </si>
  <si>
    <t>Brooke Richardson</t>
  </si>
  <si>
    <t>Kditlyn Long</t>
  </si>
  <si>
    <t>Jvshua Rodriguez</t>
  </si>
  <si>
    <t>Kurt Sharma</t>
  </si>
  <si>
    <t>Katelyn Parker</t>
  </si>
  <si>
    <t>Stth Williams</t>
  </si>
  <si>
    <t>Snth Turner</t>
  </si>
  <si>
    <t>Raymond Arthur</t>
  </si>
  <si>
    <t>Jeffery Lu</t>
  </si>
  <si>
    <t>Kelsey Becker</t>
  </si>
  <si>
    <t>Abigail Howard</t>
  </si>
  <si>
    <t>Devin Perez</t>
  </si>
  <si>
    <t>Dennis Huang</t>
  </si>
  <si>
    <t>Gabriel Green</t>
  </si>
  <si>
    <t>Cedric Gao</t>
  </si>
  <si>
    <t>Mariah Ross</t>
  </si>
  <si>
    <t>Emma Taylor</t>
  </si>
  <si>
    <t>Clayton Rai</t>
  </si>
  <si>
    <t>Carla Sullivan</t>
  </si>
  <si>
    <t>Tdffany Guo</t>
  </si>
  <si>
    <t>Fernando Johnson</t>
  </si>
  <si>
    <t>Garrett Kelly</t>
  </si>
  <si>
    <t>Melissa Sanders</t>
  </si>
  <si>
    <t>Adrian Ramirez</t>
  </si>
  <si>
    <t>Jodi Goel</t>
  </si>
  <si>
    <t>Alexandria Sandberg</t>
  </si>
  <si>
    <t>Gabrielle Barnes</t>
  </si>
  <si>
    <t>Cvnnor Hernandez</t>
  </si>
  <si>
    <t>Samantha Lewis</t>
  </si>
  <si>
    <t>Evelyn Mehta</t>
  </si>
  <si>
    <t>Alyssa Cooper</t>
  </si>
  <si>
    <t>Joseph Garcia</t>
  </si>
  <si>
    <t>Lori Sanz</t>
  </si>
  <si>
    <t>Adigail Foster</t>
  </si>
  <si>
    <t>Jenny Andersen</t>
  </si>
  <si>
    <t>Dale Goel</t>
  </si>
  <si>
    <t>Johnathan Perez</t>
  </si>
  <si>
    <t>Eehan Bryant</t>
  </si>
  <si>
    <t>Bonnie Jai</t>
  </si>
  <si>
    <t>Frederick Martinez</t>
  </si>
  <si>
    <t>Adlison Edwards</t>
  </si>
  <si>
    <t>Gabrielle Peterson</t>
  </si>
  <si>
    <t>Mathew Moreno</t>
  </si>
  <si>
    <t>Sarah Butler</t>
  </si>
  <si>
    <t>Eric Griffin</t>
  </si>
  <si>
    <t>Amy Sun</t>
  </si>
  <si>
    <t>Sarah Anderson</t>
  </si>
  <si>
    <t>Mdkayla Ward</t>
  </si>
  <si>
    <t>Xavier Simmons</t>
  </si>
  <si>
    <t>Pdtricia Patel</t>
  </si>
  <si>
    <t>Christian Johnson</t>
  </si>
  <si>
    <t>Mario Sharma</t>
  </si>
  <si>
    <t>Kara Anand</t>
  </si>
  <si>
    <t>Chloe Washington</t>
  </si>
  <si>
    <t>Miguel Sanchez</t>
  </si>
  <si>
    <t>Karen Zeng</t>
  </si>
  <si>
    <t>Larry Gutierrez</t>
  </si>
  <si>
    <t>Veronica Srini</t>
  </si>
  <si>
    <t>Svdney Bryant</t>
  </si>
  <si>
    <t>Ndcolas Chander</t>
  </si>
  <si>
    <t>Aeron Wang</t>
  </si>
  <si>
    <t>Alex Carter</t>
  </si>
  <si>
    <t>Nathaniel Cooper</t>
  </si>
  <si>
    <t>Kaitlyn Lee</t>
  </si>
  <si>
    <t>Kdistina Kapoor</t>
  </si>
  <si>
    <t>Deanna Schmidt</t>
  </si>
  <si>
    <t>Bvnnie Raji</t>
  </si>
  <si>
    <t>Evan Campbell</t>
  </si>
  <si>
    <t>Ana Washington</t>
  </si>
  <si>
    <t>Katie Shen</t>
  </si>
  <si>
    <t>Cnra Hu</t>
  </si>
  <si>
    <t>Audrey Munoz</t>
  </si>
  <si>
    <t>Andre Perez</t>
  </si>
  <si>
    <t>Jon Yuan</t>
  </si>
  <si>
    <t>Cheryl Ortega</t>
  </si>
  <si>
    <t>Andan Perry</t>
  </si>
  <si>
    <t>Kelvin Carson</t>
  </si>
  <si>
    <t>Bethany Tang</t>
  </si>
  <si>
    <t>Eeony Jimenez</t>
  </si>
  <si>
    <t>Gloria Carlson</t>
  </si>
  <si>
    <t>Seth Martin</t>
  </si>
  <si>
    <t>Jill Martinez</t>
  </si>
  <si>
    <t>Maurice Ashe</t>
  </si>
  <si>
    <t>Jocelyn Coleman</t>
  </si>
  <si>
    <t>Gerald Madan</t>
  </si>
  <si>
    <t>Krista Romero</t>
  </si>
  <si>
    <t>Rdssell Raje</t>
  </si>
  <si>
    <t>Vdronica Arun</t>
  </si>
  <si>
    <t>Kevin Washington</t>
  </si>
  <si>
    <t>Heley Wood</t>
  </si>
  <si>
    <t>Mvrgan Foster</t>
  </si>
  <si>
    <t>Connor Butler</t>
  </si>
  <si>
    <t>Terry Rai</t>
  </si>
  <si>
    <t>Javier Serrano</t>
  </si>
  <si>
    <t>Eehan Martinez</t>
  </si>
  <si>
    <t>Jessie Zhou</t>
  </si>
  <si>
    <t>Anril Tang</t>
  </si>
  <si>
    <t>Johnny Shan</t>
  </si>
  <si>
    <t>Kathryn Chapman</t>
  </si>
  <si>
    <t>Edward Hughes</t>
  </si>
  <si>
    <t>Chloe Bennett</t>
  </si>
  <si>
    <t>Deanna Ashe</t>
  </si>
  <si>
    <t>Anam Baker</t>
  </si>
  <si>
    <t>Jdnelle Fernandez</t>
  </si>
  <si>
    <t>Gdbriel Zhang</t>
  </si>
  <si>
    <t>Dvlton Edwards</t>
  </si>
  <si>
    <t>Aaron Young</t>
  </si>
  <si>
    <t>Tristan Ross</t>
  </si>
  <si>
    <t>Cvrtis Gao</t>
  </si>
  <si>
    <t>Adfredo Ramos</t>
  </si>
  <si>
    <t>Gdegory Shan</t>
  </si>
  <si>
    <t>Dnrek Tang</t>
  </si>
  <si>
    <t>Abigail Thompson</t>
  </si>
  <si>
    <t>Wayne Chander</t>
  </si>
  <si>
    <t>Xvvier Flores</t>
  </si>
  <si>
    <t>Knle Hayes</t>
  </si>
  <si>
    <t>Savannah Sanders</t>
  </si>
  <si>
    <t>Arianna Diaz</t>
  </si>
  <si>
    <t>Mariah Rivera</t>
  </si>
  <si>
    <t>Kate Anand</t>
  </si>
  <si>
    <t>Joanna Vazquez</t>
  </si>
  <si>
    <t>Rosa Wang</t>
  </si>
  <si>
    <t>Bnth Gutierrez</t>
  </si>
  <si>
    <t>Dtwn Wu</t>
  </si>
  <si>
    <t>Meredith Serrano</t>
  </si>
  <si>
    <t>Chloe Nelson</t>
  </si>
  <si>
    <t>Sarah Henderson</t>
  </si>
  <si>
    <t>Steven Kelly</t>
  </si>
  <si>
    <t>Shannon Yang</t>
  </si>
  <si>
    <t>Semmer Smith</t>
  </si>
  <si>
    <t>Dvrren Alvarez</t>
  </si>
  <si>
    <t>Cdelsea Martinez</t>
  </si>
  <si>
    <t>Abigail Coleman</t>
  </si>
  <si>
    <t>Wyatt Turner</t>
  </si>
  <si>
    <t>Alicia Goel</t>
  </si>
  <si>
    <t>Lindsay Raje</t>
  </si>
  <si>
    <t>Bnth Alonso</t>
  </si>
  <si>
    <t>Bvidget Xu</t>
  </si>
  <si>
    <t>Legan Turner</t>
  </si>
  <si>
    <t>Kathryn Nara</t>
  </si>
  <si>
    <t>Alexia Flores</t>
  </si>
  <si>
    <t>Ashley Russell</t>
  </si>
  <si>
    <t>Carmen Rana</t>
  </si>
  <si>
    <t>Donna Sharma</t>
  </si>
  <si>
    <t>Cory Kapoor</t>
  </si>
  <si>
    <t>Leuren Sanchez</t>
  </si>
  <si>
    <t>Caitlin Brooks</t>
  </si>
  <si>
    <t>Barbara Wang</t>
  </si>
  <si>
    <t>Tonya Chande</t>
  </si>
  <si>
    <t>Jaclyn Zhang</t>
  </si>
  <si>
    <t>James Walker</t>
  </si>
  <si>
    <t>Jessica Walker</t>
  </si>
  <si>
    <t>Barbara Deng</t>
  </si>
  <si>
    <t>Kelsey Xie</t>
  </si>
  <si>
    <t>Cvssie Jai</t>
  </si>
  <si>
    <t>Justin Shan</t>
  </si>
  <si>
    <t>Sabrina Torres</t>
  </si>
  <si>
    <t>Jésus Blanco</t>
  </si>
  <si>
    <t>Laura Wu</t>
  </si>
  <si>
    <t>Rosa He</t>
  </si>
  <si>
    <t>Ethan Williams</t>
  </si>
  <si>
    <t>Eduardo Alexander</t>
  </si>
  <si>
    <t>Kyle Edwards</t>
  </si>
  <si>
    <t>Evijah Patterson</t>
  </si>
  <si>
    <t>Edwin Tang</t>
  </si>
  <si>
    <t>Colin Yang</t>
  </si>
  <si>
    <t>Andy Ortega</t>
  </si>
  <si>
    <t>Eegar Subram</t>
  </si>
  <si>
    <t>Gabriella Lopez</t>
  </si>
  <si>
    <t>Logan Wilson</t>
  </si>
  <si>
    <t>Barry Subram</t>
  </si>
  <si>
    <t>Faith Stewart</t>
  </si>
  <si>
    <t>Nicole Washington</t>
  </si>
  <si>
    <t>Jasmine Russell</t>
  </si>
  <si>
    <t>Gilbert Shen</t>
  </si>
  <si>
    <t>Cerrie Hernandez</t>
  </si>
  <si>
    <t>Lecas Flores</t>
  </si>
  <si>
    <t>Jason Jenkins</t>
  </si>
  <si>
    <t>Cameron Griffin</t>
  </si>
  <si>
    <t>Elizabeth Martinez</t>
  </si>
  <si>
    <t>Katelyn Ward</t>
  </si>
  <si>
    <t>Joe Vazquez</t>
  </si>
  <si>
    <t>Ketie Rai</t>
  </si>
  <si>
    <t>Max Alvarez</t>
  </si>
  <si>
    <t>Nicolas Anand</t>
  </si>
  <si>
    <t>Sara Reed</t>
  </si>
  <si>
    <t>Kristen Guo</t>
  </si>
  <si>
    <t>Robert Robinson</t>
  </si>
  <si>
    <t>Jay Carlson</t>
  </si>
  <si>
    <t>Kelli Xie</t>
  </si>
  <si>
    <t>Taeodore Suarez</t>
  </si>
  <si>
    <t>Keyla Alexander</t>
  </si>
  <si>
    <t>Veronica Malhotra</t>
  </si>
  <si>
    <t>Adriana Lopez</t>
  </si>
  <si>
    <t>Hnlly Srini</t>
  </si>
  <si>
    <t>Noah Butler</t>
  </si>
  <si>
    <t>Mario Raje</t>
  </si>
  <si>
    <t>Fernando Bryant</t>
  </si>
  <si>
    <t>Leah Hu</t>
  </si>
  <si>
    <t>Yvlanda Xie</t>
  </si>
  <si>
    <t>Kaitlyn Bailey</t>
  </si>
  <si>
    <t>Jnse Edwards</t>
  </si>
  <si>
    <t>Arianna Henderson</t>
  </si>
  <si>
    <t>Gabriella Torres</t>
  </si>
  <si>
    <t>Alyssa Smith</t>
  </si>
  <si>
    <t>Keisti Torres</t>
  </si>
  <si>
    <t>Cara Zeng</t>
  </si>
  <si>
    <t>Celoe White</t>
  </si>
  <si>
    <t>Luke Jenkins</t>
  </si>
  <si>
    <t>James Baker</t>
  </si>
  <si>
    <t>Francisco Chandra</t>
  </si>
  <si>
    <t>Danny Suarez</t>
  </si>
  <si>
    <t>Jnll Moreno</t>
  </si>
  <si>
    <t>Bruce Gomez</t>
  </si>
  <si>
    <t>Pdtrick Torres</t>
  </si>
  <si>
    <t>Gary Ortega</t>
  </si>
  <si>
    <t>Allison Richardson</t>
  </si>
  <si>
    <t>Luke Hughes</t>
  </si>
  <si>
    <t>Julio Serrano</t>
  </si>
  <si>
    <t>Kathleen Rubio</t>
  </si>
  <si>
    <t>Marshall Zeng</t>
  </si>
  <si>
    <t>Mitchell Xie</t>
  </si>
  <si>
    <t>Kristi Serrano</t>
  </si>
  <si>
    <t>Nvlson Ramos</t>
  </si>
  <si>
    <t>Rnan Garcia</t>
  </si>
  <si>
    <t>Autumn Ma</t>
  </si>
  <si>
    <t>Mason Rogers</t>
  </si>
  <si>
    <t>Jonathan Perry</t>
  </si>
  <si>
    <t>Mvrgan Johnson</t>
  </si>
  <si>
    <t>Tesha Chander</t>
  </si>
  <si>
    <t>Raymond Sanchez</t>
  </si>
  <si>
    <t>Madison Jones</t>
  </si>
  <si>
    <t>Seth Bennett</t>
  </si>
  <si>
    <t>Aeron Allen</t>
  </si>
  <si>
    <t>Grace Jackson</t>
  </si>
  <si>
    <t>Raymond Madan</t>
  </si>
  <si>
    <t>Katelyn Sanders</t>
  </si>
  <si>
    <t>Tvevor Simmons</t>
  </si>
  <si>
    <t>Anna Martin</t>
  </si>
  <si>
    <t>Ddborah Yuan</t>
  </si>
  <si>
    <t>Ernest Liu</t>
  </si>
  <si>
    <t>Svmmer Raman</t>
  </si>
  <si>
    <t>Megan Williams</t>
  </si>
  <si>
    <t>Thomas Harrison</t>
  </si>
  <si>
    <t>Christy Zhou</t>
  </si>
  <si>
    <t>Katelyn Mitchell</t>
  </si>
  <si>
    <t>Alexis Thomas</t>
  </si>
  <si>
    <t>Isabelle Price</t>
  </si>
  <si>
    <t>Bonnie Raje</t>
  </si>
  <si>
    <t>Dvanna Perez</t>
  </si>
  <si>
    <t>Svbrina Blanco</t>
  </si>
  <si>
    <t>Robert Adams</t>
  </si>
  <si>
    <t>Daniel Clark</t>
  </si>
  <si>
    <t>Faederick Sai</t>
  </si>
  <si>
    <t>Keith Shan</t>
  </si>
  <si>
    <t>Troy Suri</t>
  </si>
  <si>
    <t>Dustin Goldstein</t>
  </si>
  <si>
    <t>Reger Anand</t>
  </si>
  <si>
    <t>Charles Phillips</t>
  </si>
  <si>
    <t>Geoffrey Rodriguez</t>
  </si>
  <si>
    <t>Meredith Alonso</t>
  </si>
  <si>
    <t>Brandon Robinson</t>
  </si>
  <si>
    <t>Angel Cooper</t>
  </si>
  <si>
    <t>Megan Richardson</t>
  </si>
  <si>
    <t>Snawn Luo</t>
  </si>
  <si>
    <t>Abigail Clark</t>
  </si>
  <si>
    <t>Joseph Anderson</t>
  </si>
  <si>
    <t>Sabrina Rubio</t>
  </si>
  <si>
    <t>Andrea Collins</t>
  </si>
  <si>
    <t>Shannon Sun</t>
  </si>
  <si>
    <t>Jasmine Hall</t>
  </si>
  <si>
    <t>Ian Rodriguez</t>
  </si>
  <si>
    <t>Luke Perry</t>
  </si>
  <si>
    <t>Jarrod Sara</t>
  </si>
  <si>
    <t>Pveston Prasad</t>
  </si>
  <si>
    <t>Paul Suurs</t>
  </si>
  <si>
    <t>Devin Sanders</t>
  </si>
  <si>
    <t>Sum Wilson</t>
  </si>
  <si>
    <t>Mvrgan Thomas</t>
  </si>
  <si>
    <t>Justin Gonzales</t>
  </si>
  <si>
    <t>Bailey Rogers</t>
  </si>
  <si>
    <t>Htny Morcos</t>
  </si>
  <si>
    <t>Kayla Lewis</t>
  </si>
  <si>
    <t>Jdsmine Stewart</t>
  </si>
  <si>
    <t>Madeline Campbell</t>
  </si>
  <si>
    <t>Kaitlyn Alexander</t>
  </si>
  <si>
    <t>Holly Mehta</t>
  </si>
  <si>
    <t>Abigail Morgan</t>
  </si>
  <si>
    <t>Otar Lin</t>
  </si>
  <si>
    <t>Katherine Howard</t>
  </si>
  <si>
    <t>Rvdney Serrano</t>
  </si>
  <si>
    <t>Devin Taylor</t>
  </si>
  <si>
    <t>Jelio Vazquez</t>
  </si>
  <si>
    <t>Ronald Perez</t>
  </si>
  <si>
    <t>Stacey Cai</t>
  </si>
  <si>
    <t>Jemes Alexander</t>
  </si>
  <si>
    <t>Ann Martinez</t>
  </si>
  <si>
    <t>Willie Tang</t>
  </si>
  <si>
    <t>Johnathan Chapman</t>
  </si>
  <si>
    <t>Isaac Peterson</t>
  </si>
  <si>
    <t>Ruth Garcia</t>
  </si>
  <si>
    <t>Francisco Gonzalez</t>
  </si>
  <si>
    <t>Stephanie Bailey</t>
  </si>
  <si>
    <t>Jeremy Young</t>
  </si>
  <si>
    <t>Chloe Hughes</t>
  </si>
  <si>
    <t>Rvnald Sara</t>
  </si>
  <si>
    <t>Chloe Roberts</t>
  </si>
  <si>
    <t>Rodney Gutierrez</t>
  </si>
  <si>
    <t>Hannah Martinez</t>
  </si>
  <si>
    <t>Sophia Wright</t>
  </si>
  <si>
    <t>Brooke Stewart</t>
  </si>
  <si>
    <t>Noah Scott</t>
  </si>
  <si>
    <t>Juan Watson</t>
  </si>
  <si>
    <t>Meredith Vance</t>
  </si>
  <si>
    <t>Cassandra Sara</t>
  </si>
  <si>
    <t>Tveresa Navarro</t>
  </si>
  <si>
    <t>Keren Lu</t>
  </si>
  <si>
    <t>Isabella Edwards</t>
  </si>
  <si>
    <t>Aeexis Jones</t>
  </si>
  <si>
    <t>Dominique Sanchez</t>
  </si>
  <si>
    <t>Cdifford Arun</t>
  </si>
  <si>
    <t>Taylor Henderson</t>
  </si>
  <si>
    <t>Adrian Cooper</t>
  </si>
  <si>
    <t>Kristine Sandberg</t>
  </si>
  <si>
    <t>Gilbert Liang</t>
  </si>
  <si>
    <t>Molly Perez</t>
  </si>
  <si>
    <t>Rdginald Gomez</t>
  </si>
  <si>
    <t>Jdcelyn Long</t>
  </si>
  <si>
    <t>Isabella Walker</t>
  </si>
  <si>
    <t>Molly Prasad</t>
  </si>
  <si>
    <t>Mindy Jai</t>
  </si>
  <si>
    <t>Brandon Garcia</t>
  </si>
  <si>
    <t>Cedric Wang</t>
  </si>
  <si>
    <t>Jdsmine Gray</t>
  </si>
  <si>
    <t>Avhley Martin</t>
  </si>
  <si>
    <t>Deborah Shan</t>
  </si>
  <si>
    <t>Margaret Lu</t>
  </si>
  <si>
    <t>April Jai</t>
  </si>
  <si>
    <t>Kaitlyn Russell</t>
  </si>
  <si>
    <t>Charles Evans</t>
  </si>
  <si>
    <t>Eduardo Allen</t>
  </si>
  <si>
    <t>Antonio Butler</t>
  </si>
  <si>
    <t>Serah Coleman</t>
  </si>
  <si>
    <t>Connor Ross</t>
  </si>
  <si>
    <t>Jenny Sun</t>
  </si>
  <si>
    <t>Gvrald Arun</t>
  </si>
  <si>
    <t>Ktri Malhotra</t>
  </si>
  <si>
    <t>Jonathan Campbell</t>
  </si>
  <si>
    <t>Christian Perry</t>
  </si>
  <si>
    <t>Sarah Thompson</t>
  </si>
  <si>
    <t>Avtumn Zheng</t>
  </si>
  <si>
    <t>Connor King</t>
  </si>
  <si>
    <t>Victoria Cook</t>
  </si>
  <si>
    <t>Tracy Andersen</t>
  </si>
  <si>
    <t>Avisha Nath</t>
  </si>
  <si>
    <t>Dvsiree Dominguez</t>
  </si>
  <si>
    <t>Kristen Gao</t>
  </si>
  <si>
    <t>Rafael Sharma</t>
  </si>
  <si>
    <t>Shannon Ruiz</t>
  </si>
  <si>
    <t>Chloe Johnson</t>
  </si>
  <si>
    <t>Bryant Garcia</t>
  </si>
  <si>
    <t>Crystal Liang</t>
  </si>
  <si>
    <t>Jordyn Bryant</t>
  </si>
  <si>
    <t>Juan Murphy</t>
  </si>
  <si>
    <t>Jeremy Richardson</t>
  </si>
  <si>
    <t>Vanessa Russell</t>
  </si>
  <si>
    <t>Rvbert Hernandez</t>
  </si>
  <si>
    <t>Sean Sanchez</t>
  </si>
  <si>
    <t>Robert Flores</t>
  </si>
  <si>
    <t>Arianna Gray</t>
  </si>
  <si>
    <t>Avanda Ramirez</t>
  </si>
  <si>
    <t>Autumn Liu</t>
  </si>
  <si>
    <t>Mayra Raman</t>
  </si>
  <si>
    <t>Max Serrano</t>
  </si>
  <si>
    <t>Christine Stone</t>
  </si>
  <si>
    <t>Thomas Jai</t>
  </si>
  <si>
    <t>Jonathan Smith</t>
  </si>
  <si>
    <t>Kevin Wright</t>
  </si>
  <si>
    <t>Rafael Yuan</t>
  </si>
  <si>
    <t>Jemie Ortega</t>
  </si>
  <si>
    <t>Beent Guo</t>
  </si>
  <si>
    <t>Jimmy Gutierrez</t>
  </si>
  <si>
    <t>Thomas Zhang</t>
  </si>
  <si>
    <t>Jamie Zeng</t>
  </si>
  <si>
    <t>Ian Lewis</t>
  </si>
  <si>
    <t>Alexandra Richardson</t>
  </si>
  <si>
    <t>Cody Cook</t>
  </si>
  <si>
    <t>Adianna Ward</t>
  </si>
  <si>
    <t>Eeick Fernandez</t>
  </si>
  <si>
    <t>Tvevor Hughes</t>
  </si>
  <si>
    <t>Tnmmy Smith</t>
  </si>
  <si>
    <t>Monica Vance</t>
  </si>
  <si>
    <t>Avisha She</t>
  </si>
  <si>
    <t>Banjamin Moore</t>
  </si>
  <si>
    <t>Ethan Shan</t>
  </si>
  <si>
    <t>Bryant Srini</t>
  </si>
  <si>
    <t>Reben Subram</t>
  </si>
  <si>
    <t>Ashley Thomas</t>
  </si>
  <si>
    <t>Samuel Hill</t>
  </si>
  <si>
    <t>Jerome Suarez</t>
  </si>
  <si>
    <t>Omar Liu</t>
  </si>
  <si>
    <t>Jeshua Miller</t>
  </si>
  <si>
    <t>Erin Rogers</t>
  </si>
  <si>
    <t>Hailey Cox</t>
  </si>
  <si>
    <t>Cesar Fernandez</t>
  </si>
  <si>
    <t>Britta Simon</t>
  </si>
  <si>
    <t>Victoria Garcia</t>
  </si>
  <si>
    <t>Samantha Taylor</t>
  </si>
  <si>
    <t>Ian Washington</t>
  </si>
  <si>
    <t>Brianna Morris</t>
  </si>
  <si>
    <t>Rachel Powell</t>
  </si>
  <si>
    <t>Julian Henderson</t>
  </si>
  <si>
    <t>Patricia Chapman</t>
  </si>
  <si>
    <t>Ricardo Nath</t>
  </si>
  <si>
    <t>Eeelyn Chandra</t>
  </si>
  <si>
    <t>Sierra Parker</t>
  </si>
  <si>
    <t>Mnyra Madan</t>
  </si>
  <si>
    <t>Daniel Lee</t>
  </si>
  <si>
    <t>Troy Martinez</t>
  </si>
  <si>
    <t>Clayton Sharma</t>
  </si>
  <si>
    <t>Vélo de route 550 -W - jaune, 42</t>
  </si>
  <si>
    <t>Lvtasha Alvarez</t>
  </si>
  <si>
    <t>1000.4375</t>
  </si>
  <si>
    <t>Vélo de route 250 rouge, 58</t>
  </si>
  <si>
    <t>Bethany Nara</t>
  </si>
  <si>
    <t>2181.5625</t>
  </si>
  <si>
    <t>Ttny Tang</t>
  </si>
  <si>
    <t>782.99</t>
  </si>
  <si>
    <t>Vélo de route 250 noir, 44</t>
  </si>
  <si>
    <t>Eduardo Williams</t>
  </si>
  <si>
    <t>Philip Hernandez</t>
  </si>
  <si>
    <t>VTT 200 noir, 46</t>
  </si>
  <si>
    <t>Lacey Yuan</t>
  </si>
  <si>
    <t>2049.0981999999999</t>
  </si>
  <si>
    <t>VTT 200 noir, 38</t>
  </si>
  <si>
    <t>Mdnique Ortega</t>
  </si>
  <si>
    <t>VTT 200 argent, 42</t>
  </si>
  <si>
    <t>Jennifer Green</t>
  </si>
  <si>
    <t>2071.4196000000002</t>
  </si>
  <si>
    <t>Vélo de route 550 -W - jaune, 38</t>
  </si>
  <si>
    <t>Lnah Cai</t>
  </si>
  <si>
    <t>Vélo de route 250 noir, 52</t>
  </si>
  <si>
    <t>Isaiah Sanchez</t>
  </si>
  <si>
    <t>Seeila Romero</t>
  </si>
  <si>
    <t>Vélo de route 250 noir, 58</t>
  </si>
  <si>
    <t>Adriana Martinez</t>
  </si>
  <si>
    <t>Vélo de route 250 rouge, 48</t>
  </si>
  <si>
    <t>Vdnessa Bryant</t>
  </si>
  <si>
    <t>2443.35</t>
  </si>
  <si>
    <t>Kevin Baker</t>
  </si>
  <si>
    <t>Vélo de route 250 rouge, 44</t>
  </si>
  <si>
    <t>Trisha Ma</t>
  </si>
  <si>
    <t>Xevier Moore</t>
  </si>
  <si>
    <t>Cdssidy Bryant</t>
  </si>
  <si>
    <t>Eehan Simmons</t>
  </si>
  <si>
    <t>Iaabella Hernandez</t>
  </si>
  <si>
    <t>Austin Hayes</t>
  </si>
  <si>
    <t>Vélo de route 250 rouge, 52</t>
  </si>
  <si>
    <t>Tamara Yuan</t>
  </si>
  <si>
    <t>Chad Yuan</t>
  </si>
  <si>
    <t>Roberto Moreno</t>
  </si>
  <si>
    <t>Ricardo Goel</t>
  </si>
  <si>
    <t>Kditlyn Bennett</t>
  </si>
  <si>
    <t>Vélo de route 250 noir, 48</t>
  </si>
  <si>
    <t>Enika Munoz</t>
  </si>
  <si>
    <t>Mackenzie Ramirez</t>
  </si>
  <si>
    <t>Johnathan Kapoor</t>
  </si>
  <si>
    <t>Keith Deng</t>
  </si>
  <si>
    <t>Daniel Harris</t>
  </si>
  <si>
    <t>VTT 200 argent, 38</t>
  </si>
  <si>
    <t>Connor Li</t>
  </si>
  <si>
    <t>Joe Jordan</t>
  </si>
  <si>
    <t>Vélo de route 550 -W - jaune, 44</t>
  </si>
  <si>
    <t>Calvin Luo</t>
  </si>
  <si>
    <t>VTT 200 argent, 46</t>
  </si>
  <si>
    <t>Enick Sai</t>
  </si>
  <si>
    <t>G@briella Collins</t>
  </si>
  <si>
    <t>Mvnuel Garcia</t>
  </si>
  <si>
    <t>Sean Baker</t>
  </si>
  <si>
    <t>Mdchelle James</t>
  </si>
  <si>
    <t>S@ephanie Cooper</t>
  </si>
  <si>
    <t>Caleb Long</t>
  </si>
  <si>
    <t>Yolanda Sharma</t>
  </si>
  <si>
    <t>VTT 200 noir, 42</t>
  </si>
  <si>
    <t>Casey Munoz</t>
  </si>
  <si>
    <t>Edgar Sanchez</t>
  </si>
  <si>
    <t>Aedres Deng</t>
  </si>
  <si>
    <t>Robyn Gomez</t>
  </si>
  <si>
    <t>Legan Garcia</t>
  </si>
  <si>
    <t>Brooke Murphy</t>
  </si>
  <si>
    <t>Marcus Coleman</t>
  </si>
  <si>
    <t>Willie Lu</t>
  </si>
  <si>
    <t>Cdrolyn Garcia</t>
  </si>
  <si>
    <t>Carolyn Rodriguez</t>
  </si>
  <si>
    <t>Lance Ortega</t>
  </si>
  <si>
    <t>Luis Allen</t>
  </si>
  <si>
    <t>Beenda Chandra</t>
  </si>
  <si>
    <t>Shawn Shan</t>
  </si>
  <si>
    <t>Gregory Xie</t>
  </si>
  <si>
    <t>Carmen Garcia</t>
  </si>
  <si>
    <t>Eugene Zhu</t>
  </si>
  <si>
    <t>Jenna Mitchell</t>
  </si>
  <si>
    <t>Katie Kumar</t>
  </si>
  <si>
    <t>Wesley Gao</t>
  </si>
  <si>
    <t>Walter Dominguez</t>
  </si>
  <si>
    <t>Jdnathon Hernandez</t>
  </si>
  <si>
    <t>Mtx Moyer</t>
  </si>
  <si>
    <t>Jte Alonso</t>
  </si>
  <si>
    <t>Ovivia Murphy</t>
  </si>
  <si>
    <t>Hector Moreno</t>
  </si>
  <si>
    <t>Ruth Raman</t>
  </si>
  <si>
    <t>Morgan Blue</t>
  </si>
  <si>
    <t>Destiny Powell</t>
  </si>
  <si>
    <t>Terry Chander</t>
  </si>
  <si>
    <t>Morgan Garcia</t>
  </si>
  <si>
    <t>Logan Hernandez</t>
  </si>
  <si>
    <t>Hvctor Ortega</t>
  </si>
  <si>
    <t>Jeson Foster</t>
  </si>
  <si>
    <t>Dvrryl Xu</t>
  </si>
  <si>
    <t>Tiffany Yang</t>
  </si>
  <si>
    <t>Alfredo Ortega</t>
  </si>
  <si>
    <t>Cvystal Huang</t>
  </si>
  <si>
    <t>Vélo de route 550 -W - jaune, 40</t>
  </si>
  <si>
    <t>Zachary Patterson</t>
  </si>
  <si>
    <t>Isaac Adams</t>
  </si>
  <si>
    <t>Kvitlyn Mitchell</t>
  </si>
  <si>
    <t>Erica Lin</t>
  </si>
  <si>
    <t>Chloe Anderson</t>
  </si>
  <si>
    <t>Dduglas Perez</t>
  </si>
  <si>
    <t>Jessica Johnson</t>
  </si>
  <si>
    <t>Natasha Romero</t>
  </si>
  <si>
    <t>Julia Foster</t>
  </si>
  <si>
    <t>Andres Kumar</t>
  </si>
  <si>
    <t>Larry Blanco</t>
  </si>
  <si>
    <t>Grant Rai</t>
  </si>
  <si>
    <t>Barry Lopez</t>
  </si>
  <si>
    <t>Rnth Mehta</t>
  </si>
  <si>
    <t>Ceaig Navarro</t>
  </si>
  <si>
    <t>Alexandria Morris</t>
  </si>
  <si>
    <t>Jose Moore</t>
  </si>
  <si>
    <t>Dalton Brooks</t>
  </si>
  <si>
    <t>Jésus Suarez</t>
  </si>
  <si>
    <t>Teomas Ross</t>
  </si>
  <si>
    <t>Julia Wood</t>
  </si>
  <si>
    <t>Alexia Foster</t>
  </si>
  <si>
    <t>Blake Collins</t>
  </si>
  <si>
    <t>Karla Raji</t>
  </si>
  <si>
    <t>Morgan Harris</t>
  </si>
  <si>
    <t>Morgan Rivera</t>
  </si>
  <si>
    <t>Marcus Wilson</t>
  </si>
  <si>
    <t>Tvomas Hall</t>
  </si>
  <si>
    <t>Megan Gray</t>
  </si>
  <si>
    <t>Jonathan Diaz</t>
  </si>
  <si>
    <t>Dalton Watson</t>
  </si>
  <si>
    <t>Edwin Huang</t>
  </si>
  <si>
    <t>Morgan Young</t>
  </si>
  <si>
    <t>Rnth Schmidt</t>
  </si>
  <si>
    <t>Geace Harris</t>
  </si>
  <si>
    <t>Adtonio Bryant</t>
  </si>
  <si>
    <t>Jordyn Butler</t>
  </si>
  <si>
    <t>Elijah Adams</t>
  </si>
  <si>
    <t>Avtonio Perry</t>
  </si>
  <si>
    <t>Sophia Turner</t>
  </si>
  <si>
    <t>Sheena Pal</t>
  </si>
  <si>
    <t>Atna Rogers</t>
  </si>
  <si>
    <t>Mvguel Roberts</t>
  </si>
  <si>
    <t>Destiny Murphy</t>
  </si>
  <si>
    <t>Charles Thomas</t>
  </si>
  <si>
    <t>Inaac Watson</t>
  </si>
  <si>
    <t>Cnle Stewart</t>
  </si>
  <si>
    <t>Kvisti Kapoor</t>
  </si>
  <si>
    <t>Patrick Gray</t>
  </si>
  <si>
    <t>Rafael Xu</t>
  </si>
  <si>
    <t>Clayton Jai</t>
  </si>
  <si>
    <t>Joe Gill</t>
  </si>
  <si>
    <t>Yeonne Schleger</t>
  </si>
  <si>
    <t>Maria Morgan</t>
  </si>
  <si>
    <t>Adam Green</t>
  </si>
  <si>
    <t>Gabrielle Butler</t>
  </si>
  <si>
    <t>Wyatt Walker</t>
  </si>
  <si>
    <t>Mddison Griffin</t>
  </si>
  <si>
    <t>Chloe Bryant</t>
  </si>
  <si>
    <t>Mddeline Nelson</t>
  </si>
  <si>
    <t>Louis He</t>
  </si>
  <si>
    <t>Clinton Gutierrez</t>
  </si>
  <si>
    <t>Gdegory Andersen</t>
  </si>
  <si>
    <t>A@exandria Wood</t>
  </si>
  <si>
    <t>Jemie Harrison</t>
  </si>
  <si>
    <t>Katrina Nara</t>
  </si>
  <si>
    <t>Derek Raje</t>
  </si>
  <si>
    <t>Jaclyn Shen</t>
  </si>
  <si>
    <t>Beyan Bailey</t>
  </si>
  <si>
    <t>Stephanie Wood</t>
  </si>
  <si>
    <t>Haley Adams</t>
  </si>
  <si>
    <t>Odlando Rubio</t>
  </si>
  <si>
    <t>Carson Perry</t>
  </si>
  <si>
    <t>Kimberly Watson</t>
  </si>
  <si>
    <t>Mario Goel</t>
  </si>
  <si>
    <t>Fernando Wright</t>
  </si>
  <si>
    <t>Ross Munoz</t>
  </si>
  <si>
    <t>Brendan Kumar</t>
  </si>
  <si>
    <t>Angel Ramirez</t>
  </si>
  <si>
    <t>Jennifer Sanders</t>
  </si>
  <si>
    <t>Victoria Richardson</t>
  </si>
  <si>
    <t>Ramon Huang</t>
  </si>
  <si>
    <t>Gabriella Morris</t>
  </si>
  <si>
    <t>Nina Goel</t>
  </si>
  <si>
    <t>Cdifford Chapman</t>
  </si>
  <si>
    <t>Gloria Ruiz</t>
  </si>
  <si>
    <t>Geoffrey Gonzalez</t>
  </si>
  <si>
    <t>Aeicia Shen</t>
  </si>
  <si>
    <t>Jeson Gonzales</t>
  </si>
  <si>
    <t>Ross Martin</t>
  </si>
  <si>
    <t>Bdianna Gray</t>
  </si>
  <si>
    <t>Madeline Hall</t>
  </si>
  <si>
    <t>Andrea Turner</t>
  </si>
  <si>
    <t>Erik Suarez</t>
  </si>
  <si>
    <t>Regina Sai</t>
  </si>
  <si>
    <t>Jeanna Ashe</t>
  </si>
  <si>
    <t>Dtna Dominguez</t>
  </si>
  <si>
    <t>Robert Hill</t>
  </si>
  <si>
    <t>Dalton Parker</t>
  </si>
  <si>
    <t>Olivia Garcia</t>
  </si>
  <si>
    <t>Katherine Flores</t>
  </si>
  <si>
    <t>Corey She</t>
  </si>
  <si>
    <t>Deb Torres</t>
  </si>
  <si>
    <t>Jackson Campbell</t>
  </si>
  <si>
    <t>Evelyn Sara</t>
  </si>
  <si>
    <t>Denald Suri</t>
  </si>
  <si>
    <t>Jte Sanz</t>
  </si>
  <si>
    <t>Jennifer Foster</t>
  </si>
  <si>
    <t>Gloria Romero</t>
  </si>
  <si>
    <t>Taeodore Torres</t>
  </si>
  <si>
    <t>Gerrit Straatsma</t>
  </si>
  <si>
    <t>Legan Li</t>
  </si>
  <si>
    <t>Bob Garcia</t>
  </si>
  <si>
    <t>Kara Becker</t>
  </si>
  <si>
    <t>Cassie Nath</t>
  </si>
  <si>
    <t>Jty Suarez</t>
  </si>
  <si>
    <t>Aarienne Serrano</t>
  </si>
  <si>
    <t>Sara Murphy</t>
  </si>
  <si>
    <t>Amanda Brooks</t>
  </si>
  <si>
    <t>Sara Hernandez</t>
  </si>
  <si>
    <t>Avisha Chander</t>
  </si>
  <si>
    <t>Wvllie Cai</t>
  </si>
  <si>
    <t>Jemes Lal</t>
  </si>
  <si>
    <t>Tdffany Zhao</t>
  </si>
  <si>
    <t>Clinton Dominguez</t>
  </si>
  <si>
    <t>Jvrdan Carter</t>
  </si>
  <si>
    <t>Snacy Diaz</t>
  </si>
  <si>
    <t>Meghan Gutierrez</t>
  </si>
  <si>
    <t>Kelli Lal</t>
  </si>
  <si>
    <t>Wyatt Lee</t>
  </si>
  <si>
    <t>Jorge Liu</t>
  </si>
  <si>
    <t>Blake Nelson</t>
  </si>
  <si>
    <t>Vanessa Simmons</t>
  </si>
  <si>
    <t>Miguel Lewis</t>
  </si>
  <si>
    <t>Anlen Arthur</t>
  </si>
  <si>
    <t>Kayla Russell</t>
  </si>
  <si>
    <t>Denise Vance</t>
  </si>
  <si>
    <t>Elijah Gonzales</t>
  </si>
  <si>
    <t>Tara Nara</t>
  </si>
  <si>
    <t>Mnry Allen</t>
  </si>
  <si>
    <t>Gaoffrey Perez</t>
  </si>
  <si>
    <t>Joe Ramos</t>
  </si>
  <si>
    <t>Kvtelyn Peterson</t>
  </si>
  <si>
    <t>F@ederick Perez</t>
  </si>
  <si>
    <t>Mnry Adams</t>
  </si>
  <si>
    <t>Jeremy Collins</t>
  </si>
  <si>
    <t>Desiree Rubio</t>
  </si>
  <si>
    <t>Eugene She</t>
  </si>
  <si>
    <t>Andres Raje</t>
  </si>
  <si>
    <t>Morgan Martin</t>
  </si>
  <si>
    <t>Teylor Rogers</t>
  </si>
  <si>
    <t>Legan Phillips</t>
  </si>
  <si>
    <t>Devin Murphy</t>
  </si>
  <si>
    <t>Heather Huang</t>
  </si>
  <si>
    <t>Ivaiah Reed</t>
  </si>
  <si>
    <t>Tveresa Torres</t>
  </si>
  <si>
    <t>Jamie Gao</t>
  </si>
  <si>
    <t>Erica Hu</t>
  </si>
  <si>
    <t>Eugene Ye</t>
  </si>
  <si>
    <t>Itn Bennett</t>
  </si>
  <si>
    <t>Megan Powell</t>
  </si>
  <si>
    <t>Bailey Bell</t>
  </si>
  <si>
    <t>Sheila Gomez</t>
  </si>
  <si>
    <t>Nency Arun</t>
  </si>
  <si>
    <t>Jimmy Vazquez</t>
  </si>
  <si>
    <t>Lacey Raje</t>
  </si>
  <si>
    <t>Hviley Perez</t>
  </si>
  <si>
    <t>Celoe Rodriguez</t>
  </si>
  <si>
    <t>Robert Alexander</t>
  </si>
  <si>
    <t>Hvctor Ramos</t>
  </si>
  <si>
    <t>Russell Carson</t>
  </si>
  <si>
    <t>Paige Sanders</t>
  </si>
  <si>
    <t>Casey Carlson</t>
  </si>
  <si>
    <t>Jaclyn Xu</t>
  </si>
  <si>
    <t>Tracy Chande</t>
  </si>
  <si>
    <t>Jamie Ye</t>
  </si>
  <si>
    <t>Isabella Martinez</t>
  </si>
  <si>
    <t>Ian Wood</t>
  </si>
  <si>
    <t>James Jackson</t>
  </si>
  <si>
    <t>Devid Lewis</t>
  </si>
  <si>
    <t>Cnrla Chapman</t>
  </si>
  <si>
    <t>Albert Navarro</t>
  </si>
  <si>
    <t>Cnrl Beck</t>
  </si>
  <si>
    <t>Alexandra Bailey</t>
  </si>
  <si>
    <t>Natalie Wright</t>
  </si>
  <si>
    <t>Joshua Lee</t>
  </si>
  <si>
    <t>Jty Prasad</t>
  </si>
  <si>
    <t>Gabriella Parker</t>
  </si>
  <si>
    <t>Ttny Xie</t>
  </si>
  <si>
    <t>Allison Nelson</t>
  </si>
  <si>
    <t>Katherine Scott</t>
  </si>
  <si>
    <t>Jnll Vazquez</t>
  </si>
  <si>
    <t>Adam Jai</t>
  </si>
  <si>
    <t>Jeremiah Diaz</t>
  </si>
  <si>
    <t>Evelyn Subram</t>
  </si>
  <si>
    <t>Meria Wood</t>
  </si>
  <si>
    <t>Bdidget Goel</t>
  </si>
  <si>
    <t>Keith Andersen</t>
  </si>
  <si>
    <t>Gina Schmidt</t>
  </si>
  <si>
    <t>Jasmine Thomas</t>
  </si>
  <si>
    <t>Mariah Henderson</t>
  </si>
  <si>
    <t>Rachel Howard</t>
  </si>
  <si>
    <t>Charles Howard</t>
  </si>
  <si>
    <t>Haley Ross</t>
  </si>
  <si>
    <t>Casey Nath</t>
  </si>
  <si>
    <t>Menuel Madan</t>
  </si>
  <si>
    <t>Geace Bennett</t>
  </si>
  <si>
    <t>Nelson Hernandez</t>
  </si>
  <si>
    <t>Kristen Huang</t>
  </si>
  <si>
    <t>Amanda Turner</t>
  </si>
  <si>
    <t>Evan Collins</t>
  </si>
  <si>
    <t>Nelson Diaz</t>
  </si>
  <si>
    <t>Candace Arun</t>
  </si>
  <si>
    <t>Pedro Suarez</t>
  </si>
  <si>
    <t>Kellie Hernandez</t>
  </si>
  <si>
    <t>Iaabella Perez</t>
  </si>
  <si>
    <t>Ddborah McDonald</t>
  </si>
  <si>
    <t>Bdianna Walker</t>
  </si>
  <si>
    <t>Joseph Rodriguez</t>
  </si>
  <si>
    <t>Ddstiny Morgan</t>
  </si>
  <si>
    <t>Karen Zhao</t>
  </si>
  <si>
    <t>Mario Ashe</t>
  </si>
  <si>
    <t>Marcus Wright</t>
  </si>
  <si>
    <t>Bob Fernandez</t>
  </si>
  <si>
    <t>Alfredo Serrano</t>
  </si>
  <si>
    <t>Gloria Serrano</t>
  </si>
  <si>
    <t>Cedric Liu</t>
  </si>
  <si>
    <t>Dakota Henderson</t>
  </si>
  <si>
    <t>Alyssa Davis</t>
  </si>
  <si>
    <t>Dvkota Griffin</t>
  </si>
  <si>
    <t>Blake Gonzales</t>
  </si>
  <si>
    <t>Geace Simmons</t>
  </si>
  <si>
    <t>Jennifer White</t>
  </si>
  <si>
    <t>Jamie Sun</t>
  </si>
  <si>
    <t>Noah Young</t>
  </si>
  <si>
    <t>Sheena Chander</t>
  </si>
  <si>
    <t>John Williams</t>
  </si>
  <si>
    <t>Noah Chen</t>
  </si>
  <si>
    <t>Michele Jai</t>
  </si>
  <si>
    <t>Carla Rodriguez</t>
  </si>
  <si>
    <t>Shaun Shen</t>
  </si>
  <si>
    <t>Denny Vazquez</t>
  </si>
  <si>
    <t>Lawrence Suarez</t>
  </si>
  <si>
    <t>Vélo de route 550 -W - jaune, 48</t>
  </si>
  <si>
    <t>Knren Smith</t>
  </si>
  <si>
    <t>Florian Stiller</t>
  </si>
  <si>
    <t>Cvrtis Cai</t>
  </si>
  <si>
    <t>Irving Schmidt</t>
  </si>
  <si>
    <t>Clinton Alvarez</t>
  </si>
  <si>
    <t>Alexandria Gray</t>
  </si>
  <si>
    <t>Anril Shen</t>
  </si>
  <si>
    <t>Jill Gutierrez</t>
  </si>
  <si>
    <t>Jesse Hall</t>
  </si>
  <si>
    <t>Cdlleen Andersen</t>
  </si>
  <si>
    <t>Victoria Rodriguez</t>
  </si>
  <si>
    <t>Jackson Jenkins</t>
  </si>
  <si>
    <t>Audrey Ortega</t>
  </si>
  <si>
    <t>Lisa Roy</t>
  </si>
  <si>
    <t>Autumn Chen</t>
  </si>
  <si>
    <t>Alicia Chapman</t>
  </si>
  <si>
    <t>Alan Huang</t>
  </si>
  <si>
    <t>Wesley Liang</t>
  </si>
  <si>
    <t>Melinda Jimenez</t>
  </si>
  <si>
    <t>Dvrryl Zhao</t>
  </si>
  <si>
    <t>Lauren Coleman</t>
  </si>
  <si>
    <t>Hvnnah Rodriguez</t>
  </si>
  <si>
    <t>Ian Alexander</t>
  </si>
  <si>
    <t>Cvssidy Henderson</t>
  </si>
  <si>
    <t>Francis Alvarez</t>
  </si>
  <si>
    <t>Mvlissa Patterson</t>
  </si>
  <si>
    <t>Holly Fernandez</t>
  </si>
  <si>
    <t>Brittney Ma</t>
  </si>
  <si>
    <t>Jeanna Munoz</t>
  </si>
  <si>
    <t>Tarrence Chander</t>
  </si>
  <si>
    <t>Taylor Lee</t>
  </si>
  <si>
    <t>Celoe Butler</t>
  </si>
  <si>
    <t>Brandon Rodriguez</t>
  </si>
  <si>
    <t>Jake Wang</t>
  </si>
  <si>
    <t>Jasmine Peterson</t>
  </si>
  <si>
    <t>Candace Sara</t>
  </si>
  <si>
    <t>Cdlleen Xie</t>
  </si>
  <si>
    <t>Bryant Mehta</t>
  </si>
  <si>
    <t>Melody Romero</t>
  </si>
  <si>
    <t>G@brielle Ross</t>
  </si>
  <si>
    <t>Deayne Hernandez</t>
  </si>
  <si>
    <t>Stephanie Price</t>
  </si>
  <si>
    <t>Richard Rogers</t>
  </si>
  <si>
    <t>Mdurice Rai</t>
  </si>
  <si>
    <t>Kvlsey Nath</t>
  </si>
  <si>
    <t>Rachel Martin</t>
  </si>
  <si>
    <t>Jackson Jai</t>
  </si>
  <si>
    <t>Evan Phillips</t>
  </si>
  <si>
    <t>Weatt Rodriguez</t>
  </si>
  <si>
    <t>Cermen Martinez</t>
  </si>
  <si>
    <t>Lenda Dominguez</t>
  </si>
  <si>
    <t>Zachary Chen</t>
  </si>
  <si>
    <t>J2cqueline Hughes</t>
  </si>
  <si>
    <t>Keyla Hayes</t>
  </si>
  <si>
    <t>Luis Carter</t>
  </si>
  <si>
    <t>Renee Gomez</t>
  </si>
  <si>
    <t>Isaiah Hall</t>
  </si>
  <si>
    <t>Dalton Ramirez</t>
  </si>
  <si>
    <t>Dvlton Murphy</t>
  </si>
  <si>
    <t>Johnny Luo</t>
  </si>
  <si>
    <t>Colleen Huang</t>
  </si>
  <si>
    <t>Jenny Zhang</t>
  </si>
  <si>
    <t>Gavin Perry</t>
  </si>
  <si>
    <t>Leura Xu</t>
  </si>
  <si>
    <t>Darren Romero</t>
  </si>
  <si>
    <t>Lauren Cook</t>
  </si>
  <si>
    <t>Ye Yong</t>
  </si>
  <si>
    <t>Kelvin Xu</t>
  </si>
  <si>
    <t>Rncky Romero</t>
  </si>
  <si>
    <t>Francis Sanz</t>
  </si>
  <si>
    <t>Lydia Sanchez</t>
  </si>
  <si>
    <t>Margaret Zheng</t>
  </si>
  <si>
    <t>Stephanie Hughes</t>
  </si>
  <si>
    <t>Jocelyn Price</t>
  </si>
  <si>
    <t>Avgela Rivera</t>
  </si>
  <si>
    <t>Nathan Brown</t>
  </si>
  <si>
    <t>Jordan Hernandez</t>
  </si>
  <si>
    <t>Jvrdyn Flores</t>
  </si>
  <si>
    <t>Devin Stewart</t>
  </si>
  <si>
    <t>Ttni Kapoor</t>
  </si>
  <si>
    <t>Meghan Torres</t>
  </si>
  <si>
    <t>Jerge Liang</t>
  </si>
  <si>
    <t>Ttoy Srini</t>
  </si>
  <si>
    <t>Brendan Raje</t>
  </si>
  <si>
    <t>Latoya Sharma</t>
  </si>
  <si>
    <t>Joel Raman</t>
  </si>
  <si>
    <t>Bnth Carlson</t>
  </si>
  <si>
    <t>Natalie Hill</t>
  </si>
  <si>
    <t>Adriana Sai</t>
  </si>
  <si>
    <t>Rennie Lin</t>
  </si>
  <si>
    <t>Devon Chander</t>
  </si>
  <si>
    <t>Pedro Malhotra</t>
  </si>
  <si>
    <t>Ltah Zhang</t>
  </si>
  <si>
    <t>Colin Huang</t>
  </si>
  <si>
    <t>Omar Lal</t>
  </si>
  <si>
    <t>Eddie Alonso</t>
  </si>
  <si>
    <t>Kathleen Gill</t>
  </si>
  <si>
    <t>Paula Carlson</t>
  </si>
  <si>
    <t>Ndtalie Edwards</t>
  </si>
  <si>
    <t>Gdegory Chande</t>
  </si>
  <si>
    <t>Cnsey Xie</t>
  </si>
  <si>
    <t>Dale Nara</t>
  </si>
  <si>
    <t>Michele Madan</t>
  </si>
  <si>
    <t>Laura Zhou</t>
  </si>
  <si>
    <t>Megan Hall</t>
  </si>
  <si>
    <t>Bviana Dominguez</t>
  </si>
  <si>
    <t>Noah Bryant</t>
  </si>
  <si>
    <t>Ata Bryant</t>
  </si>
  <si>
    <t>Anna Harris</t>
  </si>
  <si>
    <t>Mvriah Cox</t>
  </si>
  <si>
    <t>Rdchard Coleman</t>
  </si>
  <si>
    <t>Julia Rogers</t>
  </si>
  <si>
    <t>Kristopher Lopez</t>
  </si>
  <si>
    <t>Reben Rodriguez</t>
  </si>
  <si>
    <t>Joy Navarro</t>
  </si>
  <si>
    <t>Jordan King</t>
  </si>
  <si>
    <t>Jarrod Madan</t>
  </si>
  <si>
    <t>Jimmy Travers</t>
  </si>
  <si>
    <t>Kevin King</t>
  </si>
  <si>
    <t>Deayne Alonso</t>
  </si>
  <si>
    <t>Jésus Ramos</t>
  </si>
  <si>
    <t>Adthony White</t>
  </si>
  <si>
    <t>Emma Hall</t>
  </si>
  <si>
    <t>Jordan Turner</t>
  </si>
  <si>
    <t>Colleen Zhao</t>
  </si>
  <si>
    <t>Jvclyn Pal</t>
  </si>
  <si>
    <t>Katelyn Gray</t>
  </si>
  <si>
    <t>Candice Zhu</t>
  </si>
  <si>
    <t>Julio Sanz</t>
  </si>
  <si>
    <t>Gvorge Sanchez</t>
  </si>
  <si>
    <t>Dwayne Navarro</t>
  </si>
  <si>
    <t>Jnel Fernandez</t>
  </si>
  <si>
    <t>Douglas Mehta</t>
  </si>
  <si>
    <t>Dvanna Gomez</t>
  </si>
  <si>
    <t>Gdbriel Turner</t>
  </si>
  <si>
    <t>Adam Allen</t>
  </si>
  <si>
    <t>Janathon Suarez</t>
  </si>
  <si>
    <t>Bailey Adams</t>
  </si>
  <si>
    <t>Jordyn Coleman</t>
  </si>
  <si>
    <t>Jeremiah Lopez</t>
  </si>
  <si>
    <t>Nicole Coleman</t>
  </si>
  <si>
    <t>Kellie Moreno</t>
  </si>
  <si>
    <t>Sendra Chen</t>
  </si>
  <si>
    <t>Erika Ruiz</t>
  </si>
  <si>
    <t>Jannifer Washington</t>
  </si>
  <si>
    <t>Noah Hughes</t>
  </si>
  <si>
    <t>Hannah Moore</t>
  </si>
  <si>
    <t>Danielle Cook</t>
  </si>
  <si>
    <t>Jennifer Jackson</t>
  </si>
  <si>
    <t>Jose Garcia</t>
  </si>
  <si>
    <t>Cdelsea Ray</t>
  </si>
  <si>
    <t>Marty Simpson</t>
  </si>
  <si>
    <t>Sarah Martinez</t>
  </si>
  <si>
    <t>Roy Vazquez</t>
  </si>
  <si>
    <t>Raul Deng</t>
  </si>
  <si>
    <t>Lucas Cox</t>
  </si>
  <si>
    <t>Timothy Phillips</t>
  </si>
  <si>
    <t>Ebony Sanz</t>
  </si>
  <si>
    <t>Angel Rivera</t>
  </si>
  <si>
    <t>Devon Pal</t>
  </si>
  <si>
    <t>Jada Murphy</t>
  </si>
  <si>
    <t>Mya Griffin</t>
  </si>
  <si>
    <t>C@ristine Goel</t>
  </si>
  <si>
    <t>Colin Stone</t>
  </si>
  <si>
    <t>Tnmmy Pal</t>
  </si>
  <si>
    <t>Cameron Jai</t>
  </si>
  <si>
    <t>Wvllie Gao</t>
  </si>
  <si>
    <t>Elizabeth Lee</t>
  </si>
  <si>
    <t>Vanessa Ross</t>
  </si>
  <si>
    <t>Lucas Thomas</t>
  </si>
  <si>
    <t>Eric Campbell</t>
  </si>
  <si>
    <t>Stephanie Baker</t>
  </si>
  <si>
    <t>Tnra Chande</t>
  </si>
  <si>
    <t>Julia Thomas</t>
  </si>
  <si>
    <t>Jorge Hu</t>
  </si>
  <si>
    <t>Jackson Lopez</t>
  </si>
  <si>
    <t>Sara Peterson</t>
  </si>
  <si>
    <t>Christy Chow</t>
  </si>
  <si>
    <t>Savannah Edwards</t>
  </si>
  <si>
    <t>Jtan Romero</t>
  </si>
  <si>
    <t>Jordan Foster</t>
  </si>
  <si>
    <t>Isabella Campbell</t>
  </si>
  <si>
    <t>Lvtoya Jai</t>
  </si>
  <si>
    <t>Kate Lal</t>
  </si>
  <si>
    <t>Kristina Fernandez</t>
  </si>
  <si>
    <t>Michele Luo</t>
  </si>
  <si>
    <t>Sesan Liang</t>
  </si>
  <si>
    <t>Christy Luo</t>
  </si>
  <si>
    <t>Eduardo White</t>
  </si>
  <si>
    <t>Erin Bradley</t>
  </si>
  <si>
    <t>Natalie Parker</t>
  </si>
  <si>
    <t>Anna Lewis</t>
  </si>
  <si>
    <t>Anlen Suri</t>
  </si>
  <si>
    <t>Teisha Zhou</t>
  </si>
  <si>
    <t>Tvrone Ortega</t>
  </si>
  <si>
    <t>Ian Martinez</t>
  </si>
  <si>
    <t>Anmee Zhang</t>
  </si>
  <si>
    <t>Brandy Garcia</t>
  </si>
  <si>
    <t>Terrance Sara</t>
  </si>
  <si>
    <t>Brianna Diaz</t>
  </si>
  <si>
    <t>Dnnna Deng</t>
  </si>
  <si>
    <t>Snth Rodriguez</t>
  </si>
  <si>
    <t>Rtsa Wu</t>
  </si>
  <si>
    <t>Haley Patterson</t>
  </si>
  <si>
    <t>Mncah Sun</t>
  </si>
  <si>
    <t>Katelyn Scott</t>
  </si>
  <si>
    <t>Jaime Gill</t>
  </si>
  <si>
    <t>Jnmie Liu</t>
  </si>
  <si>
    <t>Marshall Zhu</t>
  </si>
  <si>
    <t>Cerrie Alonso</t>
  </si>
  <si>
    <t>Celoe Griffin</t>
  </si>
  <si>
    <t>Cedric Nara</t>
  </si>
  <si>
    <t>Brandi Hernandez</t>
  </si>
  <si>
    <t>Pearlie Rusek</t>
  </si>
  <si>
    <t>Ruth Gonzalez</t>
  </si>
  <si>
    <t>Pnggy Smith</t>
  </si>
  <si>
    <t>Calvin Shan</t>
  </si>
  <si>
    <t>Kelvin Tang</t>
  </si>
  <si>
    <t>Jacquelyn Hernandez</t>
  </si>
  <si>
    <t>Marie Vazquez</t>
  </si>
  <si>
    <t>Ann Madan</t>
  </si>
  <si>
    <t>Sdefanie Raman</t>
  </si>
  <si>
    <t>Cassie Luo</t>
  </si>
  <si>
    <t>Cerla Prasad</t>
  </si>
  <si>
    <t>K@therine Brown</t>
  </si>
  <si>
    <t>Kendra Alonso</t>
  </si>
  <si>
    <t>Taylor Williams</t>
  </si>
  <si>
    <t>Evan Edwards</t>
  </si>
  <si>
    <t>Kaylee Gonzalez</t>
  </si>
  <si>
    <t>Tdbitha Jimenez</t>
  </si>
  <si>
    <t>Cnad Pal</t>
  </si>
  <si>
    <t>Dvstin Jai</t>
  </si>
  <si>
    <t>Gvlbert Huang</t>
  </si>
  <si>
    <t>Knrt Raheem</t>
  </si>
  <si>
    <t>Wesley Guo</t>
  </si>
  <si>
    <t>Rdbekah Moreno</t>
  </si>
  <si>
    <t>Anthony Clark</t>
  </si>
  <si>
    <t>Randall Ramos</t>
  </si>
  <si>
    <t>Ovlando Hernandez</t>
  </si>
  <si>
    <t>Jelie Raje</t>
  </si>
  <si>
    <t>Wvllie Sun</t>
  </si>
  <si>
    <t>Carrie Browning</t>
  </si>
  <si>
    <t>Heidi Subram</t>
  </si>
  <si>
    <t>Faith Brooks</t>
  </si>
  <si>
    <t>Bdandon Thompson</t>
  </si>
  <si>
    <t>Joan Hernandez</t>
  </si>
  <si>
    <t>Kvthryn Shen</t>
  </si>
  <si>
    <t>Stacy Navarro</t>
  </si>
  <si>
    <t>Cdlleen Goel</t>
  </si>
  <si>
    <t>Kristine Munoz</t>
  </si>
  <si>
    <t>Jty Alonso</t>
  </si>
  <si>
    <t>Tvrone Suarez</t>
  </si>
  <si>
    <t>Stra Kelly</t>
  </si>
  <si>
    <t>Julian Powell</t>
  </si>
  <si>
    <t>Christy Lal</t>
  </si>
  <si>
    <t>Michele Deng</t>
  </si>
  <si>
    <t>Rebecca Collins</t>
  </si>
  <si>
    <t>Nnna Chande</t>
  </si>
  <si>
    <t>Cditlin Ward</t>
  </si>
  <si>
    <t>Jasmine White</t>
  </si>
  <si>
    <t>Cdndace Sanchez</t>
  </si>
  <si>
    <t>Sveila Navarro</t>
  </si>
  <si>
    <t>Karla She</t>
  </si>
  <si>
    <t>Billy Gutierrez</t>
  </si>
  <si>
    <t>Maredith Ruiz</t>
  </si>
  <si>
    <t>Gabrielle Washington</t>
  </si>
  <si>
    <t>Alexandria Gonzales</t>
  </si>
  <si>
    <t>Evijah Hayes</t>
  </si>
  <si>
    <t>Roy Srini</t>
  </si>
  <si>
    <t>Jill Carlson</t>
  </si>
  <si>
    <t>Michael Thompson</t>
  </si>
  <si>
    <t>Nathan Lopez</t>
  </si>
  <si>
    <t>Alexandra Lopez</t>
  </si>
  <si>
    <t>Gail Griffin</t>
  </si>
  <si>
    <t>Jerome Diaz</t>
  </si>
  <si>
    <t>Derek Xu</t>
  </si>
  <si>
    <t>Trevor Washington</t>
  </si>
  <si>
    <t>Eduardo Torres</t>
  </si>
  <si>
    <t>Darryl Yang</t>
  </si>
  <si>
    <t>Jay Kapoor</t>
  </si>
  <si>
    <t>Jay Arthur</t>
  </si>
  <si>
    <t>Sdbrina Serrano</t>
  </si>
  <si>
    <t>Mdllory Munoz</t>
  </si>
  <si>
    <t>Mvnique Gutierrez</t>
  </si>
  <si>
    <t>Beenda Kapoor</t>
  </si>
  <si>
    <t>Adigail Griffin</t>
  </si>
  <si>
    <t>Edward Thompson</t>
  </si>
  <si>
    <t>Bryant Rana</t>
  </si>
  <si>
    <t>Armando Hernandez</t>
  </si>
  <si>
    <t>Jenny Xu</t>
  </si>
  <si>
    <t>Tommy Raheem</t>
  </si>
  <si>
    <t>Mdurizio Macagno</t>
  </si>
  <si>
    <t>Bryan James</t>
  </si>
  <si>
    <t>Ivaiah Howard</t>
  </si>
  <si>
    <t>Amy Chow</t>
  </si>
  <si>
    <t>Steven Cook</t>
  </si>
  <si>
    <t>Fernando Jackson</t>
  </si>
  <si>
    <t>Daisy Jiménez</t>
  </si>
  <si>
    <t>Jenny Ferrier</t>
  </si>
  <si>
    <t>Alan He</t>
  </si>
  <si>
    <t>Jelia Morris</t>
  </si>
  <si>
    <t>Stacy Serrano</t>
  </si>
  <si>
    <t>Barry Kovár</t>
  </si>
  <si>
    <t>Jimmy Dominguez</t>
  </si>
  <si>
    <t>Pdillip Martinez</t>
  </si>
  <si>
    <t>Feank Vazquez</t>
  </si>
  <si>
    <t>Ariana Bell</t>
  </si>
  <si>
    <t>Tracy Pal</t>
  </si>
  <si>
    <t>Bviley King</t>
  </si>
  <si>
    <t>Taylor Peterson</t>
  </si>
  <si>
    <t>Clarence Xu</t>
  </si>
  <si>
    <t>Dnwn Nara</t>
  </si>
  <si>
    <t>Marshall Li</t>
  </si>
  <si>
    <t>Heidi Prasad</t>
  </si>
  <si>
    <t>Cynthia Srini</t>
  </si>
  <si>
    <t>Sveven Sanders</t>
  </si>
  <si>
    <t>Jessie Vazquez</t>
  </si>
  <si>
    <t>Paula Vazquez</t>
  </si>
  <si>
    <t>Cesar Garcia</t>
  </si>
  <si>
    <t>Evan Green</t>
  </si>
  <si>
    <t>Ryan Ross</t>
  </si>
  <si>
    <t>Avanda Torres</t>
  </si>
  <si>
    <t>Elizabeth Wood</t>
  </si>
  <si>
    <t>Dalton Simmons</t>
  </si>
  <si>
    <t>Lindsey Raje</t>
  </si>
  <si>
    <t>Erica Sun</t>
  </si>
  <si>
    <t>Cory Madan</t>
  </si>
  <si>
    <t>Katrina Tang</t>
  </si>
  <si>
    <t>Tdrrence Xie</t>
  </si>
  <si>
    <t>Savannah Young</t>
  </si>
  <si>
    <t>Kyle Holt</t>
  </si>
  <si>
    <t>Jack Jai</t>
  </si>
  <si>
    <t>Anexa Peterson</t>
  </si>
  <si>
    <t>Ronald Kapoor</t>
  </si>
  <si>
    <t>Kdtelyn Howard</t>
  </si>
  <si>
    <t>Drew Jai</t>
  </si>
  <si>
    <t>Philip Rubio</t>
  </si>
  <si>
    <t>A@ejandro Ma</t>
  </si>
  <si>
    <t>P@iscilla Pal</t>
  </si>
  <si>
    <t>Nvcole Butler</t>
  </si>
  <si>
    <t>Jvstin Zhang</t>
  </si>
  <si>
    <t>Delan Wilson</t>
  </si>
  <si>
    <t>Jackson Chen</t>
  </si>
  <si>
    <t>Emily Long</t>
  </si>
  <si>
    <t>Knra Goel</t>
  </si>
  <si>
    <t>Lndia Sara</t>
  </si>
  <si>
    <t>Brianna Thomas</t>
  </si>
  <si>
    <t>Brianna Cox</t>
  </si>
  <si>
    <t>Kellie Navarro</t>
  </si>
  <si>
    <t>Cindy Mehta</t>
  </si>
  <si>
    <t>Diane Romero</t>
  </si>
  <si>
    <t>Tamara Pal</t>
  </si>
  <si>
    <t>Alberto Ramos</t>
  </si>
  <si>
    <t>Thomas Wright</t>
  </si>
  <si>
    <t>Jimmy Rubio</t>
  </si>
  <si>
    <t>Brendan Rai</t>
  </si>
  <si>
    <t>Cdayton Chavez</t>
  </si>
  <si>
    <t>Mallory Blanco</t>
  </si>
  <si>
    <t>Nancy Rana</t>
  </si>
  <si>
    <t>Eeika Carlson</t>
  </si>
  <si>
    <t>Veronica Sai</t>
  </si>
  <si>
    <t>Rebin Vazquez</t>
  </si>
  <si>
    <t>Brenda Rodriguez</t>
  </si>
  <si>
    <t>Teler Robinson</t>
  </si>
  <si>
    <t>Lucas Coleman</t>
  </si>
  <si>
    <t>David Li</t>
  </si>
  <si>
    <t>Kdistin Andersen</t>
  </si>
  <si>
    <t>Gerald Rodriguez</t>
  </si>
  <si>
    <t>Micheal Dominguez</t>
  </si>
  <si>
    <t>Destiny Cox</t>
  </si>
  <si>
    <t>Dylan Martinez</t>
  </si>
  <si>
    <t>Beake Phillips</t>
  </si>
  <si>
    <t>Amanda Wright</t>
  </si>
  <si>
    <t>Edward Harris</t>
  </si>
  <si>
    <t>Sydney Wilson</t>
  </si>
  <si>
    <t>Svrgio Prasad</t>
  </si>
  <si>
    <t>Ieabel Barnes</t>
  </si>
  <si>
    <t>Jtdi Kumar</t>
  </si>
  <si>
    <t>Morgan Williams</t>
  </si>
  <si>
    <t>Francisco Subram</t>
  </si>
  <si>
    <t>Eamanuel Garcia</t>
  </si>
  <si>
    <t>Kate Becker</t>
  </si>
  <si>
    <t>Ricardo Sharma</t>
  </si>
  <si>
    <t>Alexandra Sanders</t>
  </si>
  <si>
    <t>Pamela Kapoor</t>
  </si>
  <si>
    <t>Kvystal Zhang</t>
  </si>
  <si>
    <t>Dwayne Ortega</t>
  </si>
  <si>
    <t>Kelli She</t>
  </si>
  <si>
    <t>Jay Ramos</t>
  </si>
  <si>
    <t>Latoya Chander</t>
  </si>
  <si>
    <t>Todd Zeng</t>
  </si>
  <si>
    <t>Kaitlyn Evans</t>
  </si>
  <si>
    <t>Anthony Jones</t>
  </si>
  <si>
    <t>Marie Diaz</t>
  </si>
  <si>
    <t>Fernando Russell</t>
  </si>
  <si>
    <t>Andre Garcia</t>
  </si>
  <si>
    <t>Brendan Xie</t>
  </si>
  <si>
    <t>Alexandra Flores</t>
  </si>
  <si>
    <t>Caurtney Lopez</t>
  </si>
  <si>
    <t>Rachel Gonzales</t>
  </si>
  <si>
    <t>Carson Barnes</t>
  </si>
  <si>
    <t>Jte Srini</t>
  </si>
  <si>
    <t>Bdrbara Goel</t>
  </si>
  <si>
    <t>Carly Goel</t>
  </si>
  <si>
    <t>Mayra Mehta</t>
  </si>
  <si>
    <t>Rafael Ma</t>
  </si>
  <si>
    <t>Bdthany Lal</t>
  </si>
  <si>
    <t>Jason Bryant</t>
  </si>
  <si>
    <t>Cesar Sara</t>
  </si>
  <si>
    <t>Jacqueline Torres</t>
  </si>
  <si>
    <t>Geenn Liang</t>
  </si>
  <si>
    <t>Natasha Ruiz</t>
  </si>
  <si>
    <t>Madalena Sanchez</t>
  </si>
  <si>
    <t>Sydney James</t>
  </si>
  <si>
    <t>Faanklin Sharma</t>
  </si>
  <si>
    <t>Justin Alexander</t>
  </si>
  <si>
    <t>Priscilla Chander</t>
  </si>
  <si>
    <t>Frederick Madan</t>
  </si>
  <si>
    <t>Ntah Ross</t>
  </si>
  <si>
    <t>Haley Bryant</t>
  </si>
  <si>
    <t>Pdillip Rodriguez</t>
  </si>
  <si>
    <t>Marcus Diaz</t>
  </si>
  <si>
    <t>Cynthia Martinez</t>
  </si>
  <si>
    <t>Rebekah Torres</t>
  </si>
  <si>
    <t>Mariah Washington</t>
  </si>
  <si>
    <t>Angelica Bryant</t>
  </si>
  <si>
    <t>Jill Murphy</t>
  </si>
  <si>
    <t>Eddie Torres</t>
  </si>
  <si>
    <t>Renee Suarez</t>
  </si>
  <si>
    <t>Shannon Ortega</t>
  </si>
  <si>
    <t>Gary Romero</t>
  </si>
  <si>
    <t>Philip Romero</t>
  </si>
  <si>
    <t>Ashley Perry</t>
  </si>
  <si>
    <t>Cdarles Rodriguez</t>
  </si>
  <si>
    <t>Beth Moreno</t>
  </si>
  <si>
    <t>Brooke Ward</t>
  </si>
  <si>
    <t>Toni Malhotra</t>
  </si>
  <si>
    <t>Cristina Beck</t>
  </si>
  <si>
    <t>Tara Nath</t>
  </si>
  <si>
    <t>Jackson Zhang</t>
  </si>
  <si>
    <t>Arianna Hayes</t>
  </si>
  <si>
    <t>Ivan Fernandez</t>
  </si>
  <si>
    <t>Lerry Dominguez</t>
  </si>
  <si>
    <t>Michele Chande</t>
  </si>
  <si>
    <t>Dvrryl Sun</t>
  </si>
  <si>
    <t>Rvnnie He</t>
  </si>
  <si>
    <t>Vincent Sun</t>
  </si>
  <si>
    <t>Terrance Jordan</t>
  </si>
  <si>
    <t>Avanda Howard</t>
  </si>
  <si>
    <t>Bvanca Cai</t>
  </si>
  <si>
    <t>Virginia Subram</t>
  </si>
  <si>
    <t>Jvrdan Shan</t>
  </si>
  <si>
    <t>Svannon Zhou</t>
  </si>
  <si>
    <t>Olivia Perry</t>
  </si>
  <si>
    <t>Meghan Ortega</t>
  </si>
  <si>
    <t>Philip Gutierrez</t>
  </si>
  <si>
    <t>Kristi Chapman</t>
  </si>
  <si>
    <t>Bruce Ashe</t>
  </si>
  <si>
    <t>Cdlleen Nara</t>
  </si>
  <si>
    <t>Kvlvin Raje</t>
  </si>
  <si>
    <t>Lance Navarro</t>
  </si>
  <si>
    <t>Cynthia Chandra</t>
  </si>
  <si>
    <t>Jvssica Bell</t>
  </si>
  <si>
    <t>Frank Hernandez</t>
  </si>
  <si>
    <t>Gteg Carter</t>
  </si>
  <si>
    <t>Veronica Vance</t>
  </si>
  <si>
    <t>Wayne Raji</t>
  </si>
  <si>
    <t>Hector Gill</t>
  </si>
  <si>
    <t>Christy Gao</t>
  </si>
  <si>
    <t>Tyrone Hernandez</t>
  </si>
  <si>
    <t>Dnnny Jiménez</t>
  </si>
  <si>
    <t>Allison Lopez</t>
  </si>
  <si>
    <t>Anna Coleman</t>
  </si>
  <si>
    <t>Mdrshall Zhao</t>
  </si>
  <si>
    <t>Micah Lu</t>
  </si>
  <si>
    <t>Mertha Ye</t>
  </si>
  <si>
    <t>Aedan Bryant</t>
  </si>
  <si>
    <t>Jaime Deng</t>
  </si>
  <si>
    <t>Reginald Serrano</t>
  </si>
  <si>
    <t>Wilson Pais</t>
  </si>
  <si>
    <t>Ethan Jones</t>
  </si>
  <si>
    <t>Enwin Chen</t>
  </si>
  <si>
    <t>Mendy Raji</t>
  </si>
  <si>
    <t>Erica Wang</t>
  </si>
  <si>
    <t>Joy Dominguez</t>
  </si>
  <si>
    <t>Kristy Suarez</t>
  </si>
  <si>
    <t>Louis Liang</t>
  </si>
  <si>
    <t>Casey Rai</t>
  </si>
  <si>
    <t>Jdnelle Sanchez</t>
  </si>
  <si>
    <t>Aeexia Coleman</t>
  </si>
  <si>
    <t>Jerge Cai</t>
  </si>
  <si>
    <t>Francis Romero</t>
  </si>
  <si>
    <t>Jaclyn Yuan</t>
  </si>
  <si>
    <t>Svaron Raje</t>
  </si>
  <si>
    <t>Bnth Ortega</t>
  </si>
  <si>
    <t>Sydney Hernandez</t>
  </si>
  <si>
    <t>Chloe Jones</t>
  </si>
  <si>
    <t>Melly Schmidt</t>
  </si>
  <si>
    <t>Antonio Simmons</t>
  </si>
  <si>
    <t>Marie Navarro</t>
  </si>
  <si>
    <t>Noah Zhang</t>
  </si>
  <si>
    <t>Amy Gao</t>
  </si>
  <si>
    <t>Cendy Lewis</t>
  </si>
  <si>
    <t>Henry Fernandez</t>
  </si>
  <si>
    <t>Aegel Turner</t>
  </si>
  <si>
    <t>Edward Anderson</t>
  </si>
  <si>
    <t>Ashlee Raji</t>
  </si>
  <si>
    <t>Kathleen Serrano</t>
  </si>
  <si>
    <t>Melanie Powell</t>
  </si>
  <si>
    <t>Eduardo Griffin</t>
  </si>
  <si>
    <t>Vincent Ma</t>
  </si>
  <si>
    <t>Lacey Deng</t>
  </si>
  <si>
    <t>Felicia Moreno</t>
  </si>
  <si>
    <t>Grant Nara</t>
  </si>
  <si>
    <t>Marc Moreno</t>
  </si>
  <si>
    <t>Brad Xie</t>
  </si>
  <si>
    <t>Faanklin Nath</t>
  </si>
  <si>
    <t>Cendy James</t>
  </si>
  <si>
    <t>Melissa Gonzales</t>
  </si>
  <si>
    <t>David Lee</t>
  </si>
  <si>
    <t>Seeve Lu</t>
  </si>
  <si>
    <t>Ross Sai</t>
  </si>
  <si>
    <t>Gary Gutierrez</t>
  </si>
  <si>
    <t>Leslie Hernandez</t>
  </si>
  <si>
    <t>Jésus Serrano</t>
  </si>
  <si>
    <t>Kendra Diaz</t>
  </si>
  <si>
    <t>Arthur Suri</t>
  </si>
  <si>
    <t>Gabriella Young</t>
  </si>
  <si>
    <t>Evelyn Kapoor</t>
  </si>
  <si>
    <t>Tnrry Tang</t>
  </si>
  <si>
    <t>Randall Blanco</t>
  </si>
  <si>
    <t>Jty Sara</t>
  </si>
  <si>
    <t>Stephanie Flores</t>
  </si>
  <si>
    <t>Vincent Liu</t>
  </si>
  <si>
    <t>Feank Sanz</t>
  </si>
  <si>
    <t>Yolanda Shan</t>
  </si>
  <si>
    <t>Iaabella Hall</t>
  </si>
  <si>
    <t>Kvlvin Zhang</t>
  </si>
  <si>
    <t>Gabriella Roberts</t>
  </si>
  <si>
    <t>Martha Hu</t>
  </si>
  <si>
    <t>Luke Young</t>
  </si>
  <si>
    <t>Bdrbara Shen</t>
  </si>
  <si>
    <t>Caarence She</t>
  </si>
  <si>
    <t>Anne Ortega</t>
  </si>
  <si>
    <t>Krystal Hu</t>
  </si>
  <si>
    <t>Dennis Zeng</t>
  </si>
  <si>
    <t>Micah Hu</t>
  </si>
  <si>
    <t>Eduardo Robinson</t>
  </si>
  <si>
    <t>Rdssell Nath</t>
  </si>
  <si>
    <t>Mariah Reed</t>
  </si>
  <si>
    <t>Jeremy Price</t>
  </si>
  <si>
    <t>Natalie Hughes</t>
  </si>
  <si>
    <t>Deanna Alonso</t>
  </si>
  <si>
    <t>Sdencer Gonzales</t>
  </si>
  <si>
    <t>Reben Dominguez</t>
  </si>
  <si>
    <t>Rnben Sai</t>
  </si>
  <si>
    <t>Kvisty Torres</t>
  </si>
  <si>
    <t>Kelvin Lin</t>
  </si>
  <si>
    <t>Cnaig Munoz</t>
  </si>
  <si>
    <t>Meghan Diaz</t>
  </si>
  <si>
    <t>Cvlleen Zhang</t>
  </si>
  <si>
    <t>Nathaniel Bailey</t>
  </si>
  <si>
    <t>Zachary Taylor</t>
  </si>
  <si>
    <t>Julia Barnes</t>
  </si>
  <si>
    <t>Olivia Richardson</t>
  </si>
  <si>
    <t>Nvchole Shen</t>
  </si>
  <si>
    <t>Alejandro Goel</t>
  </si>
  <si>
    <t>Mvrvin Navarro</t>
  </si>
  <si>
    <t>Emma Morgan</t>
  </si>
  <si>
    <t>Geenn Sun</t>
  </si>
  <si>
    <t>Emma Moore</t>
  </si>
  <si>
    <t>Tracy Black</t>
  </si>
  <si>
    <t>Clarence Zhang</t>
  </si>
  <si>
    <t>Whitney Rana</t>
  </si>
  <si>
    <t>Kathleen Ramos</t>
  </si>
  <si>
    <t>Nicolas Tang</t>
  </si>
  <si>
    <t>Mdchael Miller</t>
  </si>
  <si>
    <t>Mariah Sanders</t>
  </si>
  <si>
    <t>Andrea Cook</t>
  </si>
  <si>
    <t>Meredith Gonzalez</t>
  </si>
  <si>
    <t>Ebony Perez</t>
  </si>
  <si>
    <t>Edwin Bhat</t>
  </si>
  <si>
    <t>Geoffrey Sara</t>
  </si>
  <si>
    <t>Eduardo Bennett</t>
  </si>
  <si>
    <t>Charles Anderson</t>
  </si>
  <si>
    <t>Deborah Lal</t>
  </si>
  <si>
    <t>Lacey Gao</t>
  </si>
  <si>
    <t>Kurt Yuan</t>
  </si>
  <si>
    <t>Jerome Hernandez</t>
  </si>
  <si>
    <t>Melissa Hughes</t>
  </si>
  <si>
    <t>Bruce Sai</t>
  </si>
  <si>
    <t>Noah Hill</t>
  </si>
  <si>
    <t>Jannifer Morris</t>
  </si>
  <si>
    <t>Latoya Deng</t>
  </si>
  <si>
    <t>Theodore Dominguez</t>
  </si>
  <si>
    <t>Anna Martinez</t>
  </si>
  <si>
    <t>Erica Ye</t>
  </si>
  <si>
    <t>Jvclyn Zhao</t>
  </si>
  <si>
    <t>Dduglas Fernandez</t>
  </si>
  <si>
    <t>Cnry Chandra</t>
  </si>
  <si>
    <t>Aehlee Deng</t>
  </si>
  <si>
    <t>Aedrey Moreno</t>
  </si>
  <si>
    <t>Aedan Gonzales</t>
  </si>
  <si>
    <t>Victoria Jones</t>
  </si>
  <si>
    <t>K@therine Wood</t>
  </si>
  <si>
    <t>Fernando Patterson</t>
  </si>
  <si>
    <t>Mindy Kumar</t>
  </si>
  <si>
    <t>Toni Garcia</t>
  </si>
  <si>
    <t>Wvitney Suri</t>
  </si>
  <si>
    <t>Jon Wang</t>
  </si>
  <si>
    <t>Casey Chander</t>
  </si>
  <si>
    <t>Mdchele Gutierrez</t>
  </si>
  <si>
    <t>Peige Griffin</t>
  </si>
  <si>
    <t>Stephanie Gonzalez</t>
  </si>
  <si>
    <t>Pedro Serrano</t>
  </si>
  <si>
    <t>Kaylee Collins</t>
  </si>
  <si>
    <t>Ttdd Zhang</t>
  </si>
  <si>
    <t>Jose Wang</t>
  </si>
  <si>
    <t>Drew Andersen</t>
  </si>
  <si>
    <t>Ruben Martin</t>
  </si>
  <si>
    <t>Keisty Munoz</t>
  </si>
  <si>
    <t>Miguel Bennett</t>
  </si>
  <si>
    <t>Odlando Blanco</t>
  </si>
  <si>
    <t>Tony Xu</t>
  </si>
  <si>
    <t>Avturo Shen</t>
  </si>
  <si>
    <t>Roy Romero</t>
  </si>
  <si>
    <t>Stacy Moreno</t>
  </si>
  <si>
    <t>Rnth Fernandez</t>
  </si>
  <si>
    <t>Alexis Long</t>
  </si>
  <si>
    <t>Kvlsey Nara</t>
  </si>
  <si>
    <t>Jannifer Walker</t>
  </si>
  <si>
    <t>Kelli Sun</t>
  </si>
  <si>
    <t>Charles Sanchez</t>
  </si>
  <si>
    <t>Nancy Martinez</t>
  </si>
  <si>
    <t>Kdistina Arun</t>
  </si>
  <si>
    <t>Ieaac Morris</t>
  </si>
  <si>
    <t>Barbara Huang</t>
  </si>
  <si>
    <t>Valerie Zheng</t>
  </si>
  <si>
    <t>Cendy Sara</t>
  </si>
  <si>
    <t>Ddsiree Ortega</t>
  </si>
  <si>
    <t>Knrla Tang</t>
  </si>
  <si>
    <t>Victoria Smith</t>
  </si>
  <si>
    <t>Cassandra Arthur</t>
  </si>
  <si>
    <t>Denise Mehta</t>
  </si>
  <si>
    <t>Briana Carlson</t>
  </si>
  <si>
    <t>Meria Peterson</t>
  </si>
  <si>
    <t>Samantha Gonzales</t>
  </si>
  <si>
    <t>Jdckson Powell</t>
  </si>
  <si>
    <t>Fernando Smith</t>
  </si>
  <si>
    <t>Eeelyn Madan</t>
  </si>
  <si>
    <t>Wayne Lal</t>
  </si>
  <si>
    <t>Austin Kumar</t>
  </si>
  <si>
    <t>Nathan Taylor</t>
  </si>
  <si>
    <t>Admando Vazquez</t>
  </si>
  <si>
    <t>Roberto Diaz</t>
  </si>
  <si>
    <t>Terrance Madan</t>
  </si>
  <si>
    <t>Juan Peterson</t>
  </si>
  <si>
    <t>Sdzanne Zhou</t>
  </si>
  <si>
    <t>Diane Ruiz</t>
  </si>
  <si>
    <t>Julio Romero</t>
  </si>
  <si>
    <t>Donna Kumar</t>
  </si>
  <si>
    <t>Walter Serrano</t>
  </si>
  <si>
    <t>A@ejandro Lal</t>
  </si>
  <si>
    <t>Rvgina Subram</t>
  </si>
  <si>
    <t>Stacy Ruiz</t>
  </si>
  <si>
    <t>Riley Sanchez</t>
  </si>
  <si>
    <t>Juan Vazquez</t>
  </si>
  <si>
    <t>Jtke Chen</t>
  </si>
  <si>
    <t>Kvtrina Sharma</t>
  </si>
  <si>
    <t>Aarienne Sanz</t>
  </si>
  <si>
    <t>Marshall Lin</t>
  </si>
  <si>
    <t>Darrell Andersen</t>
  </si>
  <si>
    <t>K@therine Thomas</t>
  </si>
  <si>
    <t>Tnni Gonzalez</t>
  </si>
  <si>
    <t>Caarence Xie</t>
  </si>
  <si>
    <t>Clarence Shan</t>
  </si>
  <si>
    <t>Theresa Vazquez</t>
  </si>
  <si>
    <t>Kaylee Edwards</t>
  </si>
  <si>
    <t>Nelson Rubio</t>
  </si>
  <si>
    <t>Gerald Romero</t>
  </si>
  <si>
    <t>George Louverdis</t>
  </si>
  <si>
    <t>Abigail Williams</t>
  </si>
  <si>
    <t>Amanda Ward</t>
  </si>
  <si>
    <t>Ebony Mehta</t>
  </si>
  <si>
    <t>Alisha Shen</t>
  </si>
  <si>
    <t>Dvrren Diaz</t>
  </si>
  <si>
    <t>Marcus Martinez</t>
  </si>
  <si>
    <t>Feith Hayes</t>
  </si>
  <si>
    <t>Mitchell Shen</t>
  </si>
  <si>
    <t>Tony Chander</t>
  </si>
  <si>
    <t>Meredith Prasad</t>
  </si>
  <si>
    <t>Hviley Russell</t>
  </si>
  <si>
    <t>Weatt Bennett</t>
  </si>
  <si>
    <t>Vdctoria Davis</t>
  </si>
  <si>
    <t>Jeffery Chen</t>
  </si>
  <si>
    <t>Taylor Ross</t>
  </si>
  <si>
    <t>Amanda Griffin</t>
  </si>
  <si>
    <t>Gnry Dominguez</t>
  </si>
  <si>
    <t>Deana Ortega</t>
  </si>
  <si>
    <t>Legan Mitchell</t>
  </si>
  <si>
    <t>Kelli Hu</t>
  </si>
  <si>
    <t>Blake Mitchell</t>
  </si>
  <si>
    <t>Michelle Gray</t>
  </si>
  <si>
    <t>Troy Sara</t>
  </si>
  <si>
    <t>Marc Blanco</t>
  </si>
  <si>
    <t>Nathan Jenkins</t>
  </si>
  <si>
    <t>Dvanna Garcia</t>
  </si>
  <si>
    <t>Marshall Sutton</t>
  </si>
  <si>
    <t>Ktra Lal</t>
  </si>
  <si>
    <t>Cdmeron Bryant</t>
  </si>
  <si>
    <t>Mecah Lin</t>
  </si>
  <si>
    <t>Jessie Suarez</t>
  </si>
  <si>
    <t>Rnnee Ruiz</t>
  </si>
  <si>
    <t>Ian Price</t>
  </si>
  <si>
    <t>Arthur Fernandez</t>
  </si>
  <si>
    <t>Devin Green</t>
  </si>
  <si>
    <t>Pedro Suri</t>
  </si>
  <si>
    <t>Aeisha Wang</t>
  </si>
  <si>
    <t>Cameron Anderson</t>
  </si>
  <si>
    <t>Wyatt Perez</t>
  </si>
  <si>
    <t>Kyle Gonzalez</t>
  </si>
  <si>
    <t>Kathleen Ortega</t>
  </si>
  <si>
    <t>Faith Ward</t>
  </si>
  <si>
    <t>Aidan Foster</t>
  </si>
  <si>
    <t>Seth Taylor</t>
  </si>
  <si>
    <t>Warren Black</t>
  </si>
  <si>
    <t>Cdrolyn Gonzalez</t>
  </si>
  <si>
    <t>Lindsey Luo</t>
  </si>
  <si>
    <t>Connor Perez</t>
  </si>
  <si>
    <t>Elizabeth Alexander</t>
  </si>
  <si>
    <t>Kditlin Rana</t>
  </si>
  <si>
    <t>Joseph Taylor</t>
  </si>
  <si>
    <t>Nicolas Kumar</t>
  </si>
  <si>
    <t>Eeony Moreno</t>
  </si>
  <si>
    <t>Sydney Hill</t>
  </si>
  <si>
    <t>Lawrence Alvarez</t>
  </si>
  <si>
    <t>Nathan Robinson</t>
  </si>
  <si>
    <t>Avdrew Jones</t>
  </si>
  <si>
    <t>Charles Weisman</t>
  </si>
  <si>
    <t>Cvndace Madan</t>
  </si>
  <si>
    <t>Vactoria Gray</t>
  </si>
  <si>
    <t>Brianna Torres</t>
  </si>
  <si>
    <t>Gabrielle Cooper</t>
  </si>
  <si>
    <t>Mariah Patterson</t>
  </si>
  <si>
    <t>Lance Sanz</t>
  </si>
  <si>
    <t>Pamela Lopez</t>
  </si>
  <si>
    <t>Mddison Hayes</t>
  </si>
  <si>
    <t>Knte Rai</t>
  </si>
  <si>
    <t>Jack Scott</t>
  </si>
  <si>
    <t>Riley Morgan</t>
  </si>
  <si>
    <t>Hunter Hayes</t>
  </si>
  <si>
    <t>Julia Wilson</t>
  </si>
  <si>
    <t>Devon Luo</t>
  </si>
  <si>
    <t>Avisha Zheng</t>
  </si>
  <si>
    <t>Alyssa White</t>
  </si>
  <si>
    <t>Hector Gutierrez</t>
  </si>
  <si>
    <t>Avhley Hughes</t>
  </si>
  <si>
    <t>Theodore Vazquez</t>
  </si>
  <si>
    <t>Evan Howard</t>
  </si>
  <si>
    <t>Tdffany Hu</t>
  </si>
  <si>
    <t>Chloe Ramirez</t>
  </si>
  <si>
    <t>Angela Barnes</t>
  </si>
  <si>
    <t>Amy He</t>
  </si>
  <si>
    <t>Cedric Kumar</t>
  </si>
  <si>
    <t>Wnndy Alvarez</t>
  </si>
  <si>
    <t>Mitchell Xu</t>
  </si>
  <si>
    <t>Merio Nath</t>
  </si>
  <si>
    <t>Yolanda Raje</t>
  </si>
  <si>
    <t>Natalie Wilson</t>
  </si>
  <si>
    <t>Karen Cai</t>
  </si>
  <si>
    <t>Lerrin Smith-Bates</t>
  </si>
  <si>
    <t>Grace Howard</t>
  </si>
  <si>
    <t>Jnan Rogers</t>
  </si>
  <si>
    <t>Emma Cook</t>
  </si>
  <si>
    <t>Cassidy Griffin</t>
  </si>
  <si>
    <t>Caroline Foster</t>
  </si>
  <si>
    <t>Hviley Wood</t>
  </si>
  <si>
    <t>Snane Chandra</t>
  </si>
  <si>
    <t>Christian Wilson</t>
  </si>
  <si>
    <t>Eduardo Bell</t>
  </si>
  <si>
    <t>Grant Yuan</t>
  </si>
  <si>
    <t>Yolanda Goel</t>
  </si>
  <si>
    <t>Tiffany Zhu</t>
  </si>
  <si>
    <t>Bdianna Kelly</t>
  </si>
  <si>
    <t>Alexander Walker</t>
  </si>
  <si>
    <t>Katherine Miller</t>
  </si>
  <si>
    <t>Kelvin Shen</t>
  </si>
  <si>
    <t>Erica Xu</t>
  </si>
  <si>
    <t>Keista Ruiz</t>
  </si>
  <si>
    <t>Bnett Madan</t>
  </si>
  <si>
    <t>Aedres Pal</t>
  </si>
  <si>
    <t>Martin Suri</t>
  </si>
  <si>
    <t>Margaret Xu</t>
  </si>
  <si>
    <t>Megan Price</t>
  </si>
  <si>
    <t>Reginald Ortega</t>
  </si>
  <si>
    <t>Andre Arun</t>
  </si>
  <si>
    <t>Stanley Gonzalez</t>
  </si>
  <si>
    <t>Devon Goel</t>
  </si>
  <si>
    <t>Emily Martin</t>
  </si>
  <si>
    <t>Caristian Foster</t>
  </si>
  <si>
    <t>Jada Sanchez</t>
  </si>
  <si>
    <t>Joan King</t>
  </si>
  <si>
    <t>Bryant Sai</t>
  </si>
  <si>
    <t>Miguel Alexander</t>
  </si>
  <si>
    <t>Wditney Martinez</t>
  </si>
  <si>
    <t>Karl Stone</t>
  </si>
  <si>
    <t>Dennis Chen</t>
  </si>
  <si>
    <t>Taylor Hughes</t>
  </si>
  <si>
    <t>Walter Suarez</t>
  </si>
  <si>
    <t>Alejandro Luo</t>
  </si>
  <si>
    <t>Abigail Jenkins</t>
  </si>
  <si>
    <t>Valerie Lu</t>
  </si>
  <si>
    <t>Jon Guo</t>
  </si>
  <si>
    <t>Briana Ashe</t>
  </si>
  <si>
    <t>Emily Perry</t>
  </si>
  <si>
    <t>Jessica Patterson</t>
  </si>
  <si>
    <t>Evelyn Raman</t>
  </si>
  <si>
    <t>Christina Ramirez</t>
  </si>
  <si>
    <t>Marcus Barnes</t>
  </si>
  <si>
    <t>Devin Walker</t>
  </si>
  <si>
    <t>Jannifer Torres</t>
  </si>
  <si>
    <t>Mdurice Jai</t>
  </si>
  <si>
    <t>Cvaudia Zhang</t>
  </si>
  <si>
    <t>Alejandro Xu</t>
  </si>
  <si>
    <t>Lncey Shan</t>
  </si>
  <si>
    <t>Stacey Sun</t>
  </si>
  <si>
    <t>Teresa Diaz</t>
  </si>
  <si>
    <t>Cvdric Xie</t>
  </si>
  <si>
    <t>Alfredo Navarro</t>
  </si>
  <si>
    <t>Knrt Anand</t>
  </si>
  <si>
    <t>Eduardo Scott</t>
  </si>
  <si>
    <t>Jdssica Martinez</t>
  </si>
  <si>
    <t>Svdney Collins</t>
  </si>
  <si>
    <t>Tara Raji</t>
  </si>
  <si>
    <t>Gabrielle Ward</t>
  </si>
  <si>
    <t>Thomas Hill</t>
  </si>
  <si>
    <t>Pedro Rubio</t>
  </si>
  <si>
    <t>Barbara Zeng</t>
  </si>
  <si>
    <t>Mdllory Moreno</t>
  </si>
  <si>
    <t>Barbara Liang</t>
  </si>
  <si>
    <t>Lauren Wood</t>
  </si>
  <si>
    <t>Evijah Perez</t>
  </si>
  <si>
    <t>Evelyn Rodriguez</t>
  </si>
  <si>
    <t>Eehan Butler</t>
  </si>
  <si>
    <t>Feank Suarez</t>
  </si>
  <si>
    <t>Jeremiah Townsend</t>
  </si>
  <si>
    <t>Dvnnis Guo</t>
  </si>
  <si>
    <t>Snan Hernandez</t>
  </si>
  <si>
    <t>Amanda Morris</t>
  </si>
  <si>
    <t>Jay Chandra</t>
  </si>
  <si>
    <t>Isabella Thomas</t>
  </si>
  <si>
    <t>Destiny White</t>
  </si>
  <si>
    <t>Jvrome Dominguez</t>
  </si>
  <si>
    <t>Bnrry Sai</t>
  </si>
  <si>
    <t>Morgan Richardson</t>
  </si>
  <si>
    <t>Mary Nelson</t>
  </si>
  <si>
    <t>Rvbert Rodriguez</t>
  </si>
  <si>
    <t>Molly Lopez</t>
  </si>
  <si>
    <t>Eugene Zhao</t>
  </si>
  <si>
    <t>Omar Yuan</t>
  </si>
  <si>
    <t>Timothy Cooper</t>
  </si>
  <si>
    <t>Lnvi Mehta</t>
  </si>
  <si>
    <t>Deanna Kapoor</t>
  </si>
  <si>
    <t>Ddrrick Vazquez</t>
  </si>
  <si>
    <t>Willie Shan</t>
  </si>
  <si>
    <t>Raul Chander</t>
  </si>
  <si>
    <t>Jvclyn Shan</t>
  </si>
  <si>
    <t>Lawrence Dominguez</t>
  </si>
  <si>
    <t>Kvisti Gonzalez</t>
  </si>
  <si>
    <t>Delton Taylor</t>
  </si>
  <si>
    <t>Sydney Robinson</t>
  </si>
  <si>
    <t>Eduardo Cooper</t>
  </si>
  <si>
    <t>Adam Sharma</t>
  </si>
  <si>
    <t>Nina She</t>
  </si>
  <si>
    <t>Karl Andersen</t>
  </si>
  <si>
    <t>Temmy Goel</t>
  </si>
  <si>
    <t>Brittney She</t>
  </si>
  <si>
    <t>Arturo Xie</t>
  </si>
  <si>
    <t>Noah Russell</t>
  </si>
  <si>
    <t>Demien Liu</t>
  </si>
  <si>
    <t>Christina Cooper</t>
  </si>
  <si>
    <t>Keyla Henderson</t>
  </si>
  <si>
    <t>Isabella Davis</t>
  </si>
  <si>
    <t>Rebekah Arthur</t>
  </si>
  <si>
    <t>G@brielle Evans</t>
  </si>
  <si>
    <t>Rachel Ross</t>
  </si>
  <si>
    <t>Krystal Li</t>
  </si>
  <si>
    <t>Arthur Gomez</t>
  </si>
  <si>
    <t>Cassandra Van</t>
  </si>
  <si>
    <t>Mario Johnsen</t>
  </si>
  <si>
    <t>David Jones</t>
  </si>
  <si>
    <t>Jelie Jai</t>
  </si>
  <si>
    <t>Knri Gomez</t>
  </si>
  <si>
    <t>Justin Thompson</t>
  </si>
  <si>
    <t>Kelsey Lal</t>
  </si>
  <si>
    <t>Lydia Suri</t>
  </si>
  <si>
    <t>Michele Rai</t>
  </si>
  <si>
    <t>Albert Moreno</t>
  </si>
  <si>
    <t>Sydney Ward</t>
  </si>
  <si>
    <t>Noah Yang</t>
  </si>
  <si>
    <t>Sheila Ruiz</t>
  </si>
  <si>
    <t>Hvnnah Harris</t>
  </si>
  <si>
    <t>Amy Cai</t>
  </si>
  <si>
    <t>Casey Vazquez</t>
  </si>
  <si>
    <t>Johnny Rai</t>
  </si>
  <si>
    <t>Karl Raje</t>
  </si>
  <si>
    <t>Crystal Chen</t>
  </si>
  <si>
    <t>Dennis Yang</t>
  </si>
  <si>
    <t>Pamela Sanchez</t>
  </si>
  <si>
    <t>Kvista Gutierrez</t>
  </si>
  <si>
    <t>Wditney Subram</t>
  </si>
  <si>
    <t>Jonathan Jackson</t>
  </si>
  <si>
    <t>Cnle Rivera</t>
  </si>
  <si>
    <t>Alisha Alan</t>
  </si>
  <si>
    <t>Ivaiah Stewart</t>
  </si>
  <si>
    <t>Jasmine Harris</t>
  </si>
  <si>
    <t>Marcus Perry</t>
  </si>
  <si>
    <t>Alvin Lu</t>
  </si>
  <si>
    <t>Jade Murphy</t>
  </si>
  <si>
    <t>Julie Yuan</t>
  </si>
  <si>
    <t>Cermen Perez</t>
  </si>
  <si>
    <t>Lnke Gonzalez</t>
  </si>
  <si>
    <t>Bonnie Luo</t>
  </si>
  <si>
    <t>Bdadley Kumar</t>
  </si>
  <si>
    <t>Sdanley Sanchez</t>
  </si>
  <si>
    <t>Kurt Xu</t>
  </si>
  <si>
    <t>Enik Rubio</t>
  </si>
  <si>
    <t>Caristine Raje</t>
  </si>
  <si>
    <t>Kelvin Lal</t>
  </si>
  <si>
    <t>Wyatt Anderson</t>
  </si>
  <si>
    <t>Charles Thompson</t>
  </si>
  <si>
    <t>Ieaiah Peterson</t>
  </si>
  <si>
    <t>Eddie Ortega</t>
  </si>
  <si>
    <t>Olivia Flores</t>
  </si>
  <si>
    <t>Gregory Becker</t>
  </si>
  <si>
    <t>Wvitney Kovár</t>
  </si>
  <si>
    <t>Bianca Gao</t>
  </si>
  <si>
    <t>Lindsey Shen</t>
  </si>
  <si>
    <t>Ceeryl Martin</t>
  </si>
  <si>
    <t>Kdtelyn Green</t>
  </si>
  <si>
    <t>Elizabeth Robinson</t>
  </si>
  <si>
    <t>Kristina Schmidt</t>
  </si>
  <si>
    <t>Joe Schmidt</t>
  </si>
  <si>
    <t>Kelsey Shen</t>
  </si>
  <si>
    <t>Logan Johnson</t>
  </si>
  <si>
    <t>Timothy Parker</t>
  </si>
  <si>
    <t>Emily Jenkins</t>
  </si>
  <si>
    <t>Warren Cai</t>
  </si>
  <si>
    <t>Jaclyn Guo</t>
  </si>
  <si>
    <t>Francisco Ashe</t>
  </si>
  <si>
    <t>Ldonard Pal</t>
  </si>
  <si>
    <t>Avicia Andersen</t>
  </si>
  <si>
    <t>Kelly Flores</t>
  </si>
  <si>
    <t>Faederick Vance</t>
  </si>
  <si>
    <t>Devon Sharma</t>
  </si>
  <si>
    <t>Dvuglas Sai</t>
  </si>
  <si>
    <t>Rafael Ye</t>
  </si>
  <si>
    <t>Brandon Jai</t>
  </si>
  <si>
    <t>Jan Howard</t>
  </si>
  <si>
    <t>Mackenzie Murphy</t>
  </si>
  <si>
    <t>Jill Diaz</t>
  </si>
  <si>
    <t>Brandy Fernandez</t>
  </si>
  <si>
    <t>Dustin Andersen</t>
  </si>
  <si>
    <t>Catherine Cox</t>
  </si>
  <si>
    <t>Hannah Lewis</t>
  </si>
  <si>
    <t>Edward Wilson</t>
  </si>
  <si>
    <t>Edwin Deng</t>
  </si>
  <si>
    <t>Dtew Xu</t>
  </si>
  <si>
    <t>Ceaig Carlson</t>
  </si>
  <si>
    <t>E@izabeth West</t>
  </si>
  <si>
    <t>Jessie Moreno</t>
  </si>
  <si>
    <t>Dvmien Lal</t>
  </si>
  <si>
    <t>Jnke Zheng</t>
  </si>
  <si>
    <t>Bnth Romero</t>
  </si>
  <si>
    <t>Jannifer Robinson</t>
  </si>
  <si>
    <t>Austin Lewis</t>
  </si>
  <si>
    <t>Svacey Hee</t>
  </si>
  <si>
    <t>Carlos Baker</t>
  </si>
  <si>
    <t>Kelly Griffin</t>
  </si>
  <si>
    <t>Kelli Raji</t>
  </si>
  <si>
    <t>Devon Kennedy</t>
  </si>
  <si>
    <t>Lacey Pal</t>
  </si>
  <si>
    <t>Ian Torres</t>
  </si>
  <si>
    <t>Haley Morgan</t>
  </si>
  <si>
    <t>Idabelle Patterson</t>
  </si>
  <si>
    <t>Iaabella Moore</t>
  </si>
  <si>
    <t>Richard Howard</t>
  </si>
  <si>
    <t>Kathryn Yuan</t>
  </si>
  <si>
    <t>Tamara Shen</t>
  </si>
  <si>
    <t>Cnrl Shan</t>
  </si>
  <si>
    <t>Bvyant Sanchez</t>
  </si>
  <si>
    <t>Nancy Kovar</t>
  </si>
  <si>
    <t>Michelle Sanchez</t>
  </si>
  <si>
    <t>Ltah Xu</t>
  </si>
  <si>
    <t>Rvnald Rodriguez</t>
  </si>
  <si>
    <t>Mta Perry</t>
  </si>
  <si>
    <t>Tvffany Lin</t>
  </si>
  <si>
    <t>Erika Serrano</t>
  </si>
  <si>
    <t>Richard Robinson</t>
  </si>
  <si>
    <t>Tony Natsuhara</t>
  </si>
  <si>
    <t>Bdrbara Lal</t>
  </si>
  <si>
    <t>Kevin Collins</t>
  </si>
  <si>
    <t>Eeony Munoz</t>
  </si>
  <si>
    <t>Jenny Lin</t>
  </si>
  <si>
    <t>Leura Huang</t>
  </si>
  <si>
    <t>Dnlan Long</t>
  </si>
  <si>
    <t>Rnth Madan</t>
  </si>
  <si>
    <t>Jte Belson</t>
  </si>
  <si>
    <t>Adigail Kelly</t>
  </si>
  <si>
    <t>Colin Goel</t>
  </si>
  <si>
    <t>Patricia Madan</t>
  </si>
  <si>
    <t>Bryant Kapoor</t>
  </si>
  <si>
    <t>Jenna Hernandez</t>
  </si>
  <si>
    <t>Jordyn Perry</t>
  </si>
  <si>
    <t>Sara Morgan</t>
  </si>
  <si>
    <t>Bdendan Goldstein</t>
  </si>
  <si>
    <t>Cerol Nelson</t>
  </si>
  <si>
    <t>Enwin Zhou</t>
  </si>
  <si>
    <t>Rendy Hu</t>
  </si>
  <si>
    <t>Jeanna Hernandez</t>
  </si>
  <si>
    <t>Lecas Howard</t>
  </si>
  <si>
    <t>Nathan Henderson</t>
  </si>
  <si>
    <t>Angela Diaz</t>
  </si>
  <si>
    <t>Tonya Kumar</t>
  </si>
  <si>
    <t>James Evans</t>
  </si>
  <si>
    <t>Joy Ramos</t>
  </si>
  <si>
    <t>Bradley Lal</t>
  </si>
  <si>
    <t>Certis Wang</t>
  </si>
  <si>
    <t>Cheryl Navarro</t>
  </si>
  <si>
    <t>Barbara Beck</t>
  </si>
  <si>
    <t>Hunter Gonzales</t>
  </si>
  <si>
    <t>Tnoy Rodriguez</t>
  </si>
  <si>
    <t>Johnny Lal</t>
  </si>
  <si>
    <t>Kara Pal</t>
  </si>
  <si>
    <t>Alexandra Ross</t>
  </si>
  <si>
    <t>Karla Anand</t>
  </si>
  <si>
    <t>Warren He</t>
  </si>
  <si>
    <t>Julia Washington</t>
  </si>
  <si>
    <t>Wvsley Zheng</t>
  </si>
  <si>
    <t>Andy Romero</t>
  </si>
  <si>
    <t>Aaron Li</t>
  </si>
  <si>
    <t>Cameron Lal</t>
  </si>
  <si>
    <t>Kaitlyn Brooks</t>
  </si>
  <si>
    <t>Julia Cox</t>
  </si>
  <si>
    <t>Zachary Jackson</t>
  </si>
  <si>
    <t>Cheryl Blanco</t>
  </si>
  <si>
    <t>Margaret Ma</t>
  </si>
  <si>
    <t>David Martinez</t>
  </si>
  <si>
    <t>James Ross</t>
  </si>
  <si>
    <t>Seth Simmons</t>
  </si>
  <si>
    <t>Luke Campbell</t>
  </si>
  <si>
    <t>Lvuren Barnes</t>
  </si>
  <si>
    <t>Mary Perez</t>
  </si>
  <si>
    <t>Alvin Kumar</t>
  </si>
  <si>
    <t>Carly Jai</t>
  </si>
  <si>
    <t>Keith Yuan</t>
  </si>
  <si>
    <t>Ashley Anderson</t>
  </si>
  <si>
    <t>Julio Dominguez</t>
  </si>
  <si>
    <t>Meagan Schmidt</t>
  </si>
  <si>
    <t>Atdy Diaz</t>
  </si>
  <si>
    <t>Dnna Alvarez</t>
  </si>
  <si>
    <t>Meyra Martinez</t>
  </si>
  <si>
    <t>Fdanklin Zhou</t>
  </si>
  <si>
    <t>Caleb Shan</t>
  </si>
  <si>
    <t>Hector Blanco</t>
  </si>
  <si>
    <t>Sydney Cook</t>
  </si>
  <si>
    <t>Sandra Lu</t>
  </si>
  <si>
    <t>Theodore Moreno</t>
  </si>
  <si>
    <t>Wnyne Tang</t>
  </si>
  <si>
    <t>Cdarence Huang</t>
  </si>
  <si>
    <t>Tnny Pal</t>
  </si>
  <si>
    <t>Celoe Watson</t>
  </si>
  <si>
    <t>Eduardo Sanchez</t>
  </si>
  <si>
    <t>Ebony Ramos</t>
  </si>
  <si>
    <t>Nicole Cox</t>
  </si>
  <si>
    <t>Briana Diaz</t>
  </si>
  <si>
    <t>Casey Suarez</t>
  </si>
  <si>
    <t>Jnse Martin</t>
  </si>
  <si>
    <t>Jason Li</t>
  </si>
  <si>
    <t>Olivia Kelly</t>
  </si>
  <si>
    <t>Jose Alexander</t>
  </si>
  <si>
    <t>Aaron Nelson</t>
  </si>
  <si>
    <t>Hvnter Diaz</t>
  </si>
  <si>
    <t>Wvllie Xu</t>
  </si>
  <si>
    <t>Deanna Martin</t>
  </si>
  <si>
    <t>Gdlbert Sharma</t>
  </si>
  <si>
    <t>Claudia Holt</t>
  </si>
  <si>
    <t>Taylor Stewart</t>
  </si>
  <si>
    <t>Joshua Thompson</t>
  </si>
  <si>
    <t>Carl She</t>
  </si>
  <si>
    <t>Jodi Chapman</t>
  </si>
  <si>
    <t>Heather Zhou</t>
  </si>
  <si>
    <t>Dalton Miller</t>
  </si>
  <si>
    <t>Jamie Sanz</t>
  </si>
  <si>
    <t>A@ejandro Zeng</t>
  </si>
  <si>
    <t>Jack Phillips</t>
  </si>
  <si>
    <t>Atn Rodriguez</t>
  </si>
  <si>
    <t>Elizabeth Russell</t>
  </si>
  <si>
    <t>Christy Raje</t>
  </si>
  <si>
    <t>Kelli Chande</t>
  </si>
  <si>
    <t>Jdsmine Simmons</t>
  </si>
  <si>
    <t>Clarence Wu</t>
  </si>
  <si>
    <t>Lucas Foster</t>
  </si>
  <si>
    <t>Brendan Raji</t>
  </si>
  <si>
    <t>Karen Xu</t>
  </si>
  <si>
    <t>Suzanne Hu</t>
  </si>
  <si>
    <t>Jvclyn Luo</t>
  </si>
  <si>
    <t>Sdefanie Malhotra</t>
  </si>
  <si>
    <t>Rdberto Townsend</t>
  </si>
  <si>
    <t>Cdarles Baker</t>
  </si>
  <si>
    <t>Avisha Kumar</t>
  </si>
  <si>
    <t>Iaabella Roberts</t>
  </si>
  <si>
    <t>Xavier Bailey</t>
  </si>
  <si>
    <t>Katherine Harris</t>
  </si>
  <si>
    <t>Andrea Stewart</t>
  </si>
  <si>
    <t>Connor Jai</t>
  </si>
  <si>
    <t>Isabelle Long</t>
  </si>
  <si>
    <t>Michele Kumar</t>
  </si>
  <si>
    <t>Adfredo Blanco</t>
  </si>
  <si>
    <t>Peula Navarro</t>
  </si>
  <si>
    <t>Tamara Chen</t>
  </si>
  <si>
    <t>Kristi Suarez</t>
  </si>
  <si>
    <t>Latoya Tang</t>
  </si>
  <si>
    <t>Brett Raman</t>
  </si>
  <si>
    <t>Jose Baker</t>
  </si>
  <si>
    <t>Sabastian Watson</t>
  </si>
  <si>
    <t>Kvllie Serrano</t>
  </si>
  <si>
    <t>Deanna Martinez</t>
  </si>
  <si>
    <t>Svanley Patel</t>
  </si>
  <si>
    <t>Colleen West</t>
  </si>
  <si>
    <t>Hannah Butler</t>
  </si>
  <si>
    <t>Keith She</t>
  </si>
  <si>
    <t>Svacey Liang</t>
  </si>
  <si>
    <t>Wendy Ortega</t>
  </si>
  <si>
    <t>Allison Cox</t>
  </si>
  <si>
    <t>Martin Garcia</t>
  </si>
  <si>
    <t>Katherine Washington</t>
  </si>
  <si>
    <t>Shannon Li</t>
  </si>
  <si>
    <t>Eeony Sara</t>
  </si>
  <si>
    <t>Caitlin Morris</t>
  </si>
  <si>
    <t>Avisha Shan</t>
  </si>
  <si>
    <t>Jemie Dominguez</t>
  </si>
  <si>
    <t>Terry Xie</t>
  </si>
  <si>
    <t>Henry Sara</t>
  </si>
  <si>
    <t>Jte Sanchez</t>
  </si>
  <si>
    <t>Cesar Prasad</t>
  </si>
  <si>
    <t>Keisti Moreno</t>
  </si>
  <si>
    <t>Tvomas Edwards</t>
  </si>
  <si>
    <t>Bvenda Arun</t>
  </si>
  <si>
    <t>Jte Subram</t>
  </si>
  <si>
    <t>Avmando Alonso</t>
  </si>
  <si>
    <t>Hector Torres</t>
  </si>
  <si>
    <t>Stefanie Rodriguez</t>
  </si>
  <si>
    <t>C1ristopher White</t>
  </si>
  <si>
    <t>Katelyn Phillips</t>
  </si>
  <si>
    <t>Alan Wang</t>
  </si>
  <si>
    <t>Diane Martin</t>
  </si>
  <si>
    <t>Sharon Xu</t>
  </si>
  <si>
    <t>Gerald Gomez</t>
  </si>
  <si>
    <t>Mnry Carter</t>
  </si>
  <si>
    <t>Ivan Perez</t>
  </si>
  <si>
    <t>Damien Lin</t>
  </si>
  <si>
    <t>Willie Yuan</t>
  </si>
  <si>
    <t>Beian Gray</t>
  </si>
  <si>
    <t>Javier Browning</t>
  </si>
  <si>
    <t>Danny Ramos</t>
  </si>
  <si>
    <t>Svawna Jai</t>
  </si>
  <si>
    <t>Bruce Raman</t>
  </si>
  <si>
    <t>Brittney Wu</t>
  </si>
  <si>
    <t>Mvnique Moreno</t>
  </si>
  <si>
    <t>Jocelyn Diaz</t>
  </si>
  <si>
    <t>Brianna Gonzales</t>
  </si>
  <si>
    <t>Ebony Carlson</t>
  </si>
  <si>
    <t>Veronica Gonzalez</t>
  </si>
  <si>
    <t>Brad Raji</t>
  </si>
  <si>
    <t>Eeick Lopez</t>
  </si>
  <si>
    <t>Kvndra Sanz</t>
  </si>
  <si>
    <t>Cesar Gonzalez</t>
  </si>
  <si>
    <t>Todd Huang</t>
  </si>
  <si>
    <t>Emily Thompson</t>
  </si>
  <si>
    <t>Damien Ye</t>
  </si>
  <si>
    <t>Jerry Sharma</t>
  </si>
  <si>
    <t>Gabriel Baker</t>
  </si>
  <si>
    <t>Tdrrance Smith</t>
  </si>
  <si>
    <t>Ian Flores</t>
  </si>
  <si>
    <t>Sveena Nara</t>
  </si>
  <si>
    <t>Devid Simpson</t>
  </si>
  <si>
    <t>Caitlin James</t>
  </si>
  <si>
    <t>Desiree Navarro</t>
  </si>
  <si>
    <t>Ronald Sai</t>
  </si>
  <si>
    <t>Andres Raji</t>
  </si>
  <si>
    <t>Glenn Zhang</t>
  </si>
  <si>
    <t>Bruce Moreno</t>
  </si>
  <si>
    <t>Dvnise Raman</t>
  </si>
  <si>
    <t>Scott Seely</t>
  </si>
  <si>
    <t>Preston Rodriguez</t>
  </si>
  <si>
    <t>Seth Smith</t>
  </si>
  <si>
    <t>Alexandria Reed</t>
  </si>
  <si>
    <t>Richard Flores</t>
  </si>
  <si>
    <t>Jasmine Lewis</t>
  </si>
  <si>
    <t>Richard Anderson</t>
  </si>
  <si>
    <t>Tonya Andersen</t>
  </si>
  <si>
    <t>Lenda Munoz</t>
  </si>
  <si>
    <t>Bvthany Deng</t>
  </si>
  <si>
    <t>Alfredo Munoz</t>
  </si>
  <si>
    <t>Belly Blanco</t>
  </si>
  <si>
    <t>Alexandra Howard</t>
  </si>
  <si>
    <t>Katherine Robinson</t>
  </si>
  <si>
    <t>Robert Thomas</t>
  </si>
  <si>
    <t>Pedro Rana</t>
  </si>
  <si>
    <t>Naomi Jimenez</t>
  </si>
  <si>
    <t>Dustin Pal</t>
  </si>
  <si>
    <t>Lucas Hughes</t>
  </si>
  <si>
    <t>Rafael Pal</t>
  </si>
  <si>
    <t>Michele Suarez</t>
  </si>
  <si>
    <t>Janelle Madan</t>
  </si>
  <si>
    <t>Deborah Deng</t>
  </si>
  <si>
    <t>Wyatt Washington</t>
  </si>
  <si>
    <t>Carmen Lopez</t>
  </si>
  <si>
    <t>Curtis He</t>
  </si>
  <si>
    <t>Zoe Cox</t>
  </si>
  <si>
    <t>Sergio Sai</t>
  </si>
  <si>
    <t>Rachael Sanchez</t>
  </si>
  <si>
    <t>Avdrey Rubio</t>
  </si>
  <si>
    <t>Mya Bryant</t>
  </si>
  <si>
    <t>Jay Raman</t>
  </si>
  <si>
    <t>Jvssie She</t>
  </si>
  <si>
    <t>Tanya Gutierrez</t>
  </si>
  <si>
    <t>Leonard Andersen</t>
  </si>
  <si>
    <t>Tdbitha Diaz</t>
  </si>
  <si>
    <t>Nathan Miller</t>
  </si>
  <si>
    <t>Jimmy Serrano</t>
  </si>
  <si>
    <t>Taeodore Browning</t>
  </si>
  <si>
    <t>Ian Scott</t>
  </si>
  <si>
    <t>Corey Lal</t>
  </si>
  <si>
    <t>Morgan Powell</t>
  </si>
  <si>
    <t>Lacey Kumar</t>
  </si>
  <si>
    <t>Darren Dominguez</t>
  </si>
  <si>
    <t>Kaylee Allen</t>
  </si>
  <si>
    <t>Alex Hernandez</t>
  </si>
  <si>
    <t>Eric Jenkins</t>
  </si>
  <si>
    <t>Jose Clark</t>
  </si>
  <si>
    <t>Johnathan Madan</t>
  </si>
  <si>
    <t>Theresa Munoz</t>
  </si>
  <si>
    <t>Zdchary Martinez</t>
  </si>
  <si>
    <t>Isabella Washington</t>
  </si>
  <si>
    <t>Jnsus Alonso</t>
  </si>
  <si>
    <t>Dalton Coleman</t>
  </si>
  <si>
    <t>Grace White</t>
  </si>
  <si>
    <t>Jamie Zhang</t>
  </si>
  <si>
    <t>Cole Ramirez</t>
  </si>
  <si>
    <t>Jarrod Rodriguez</t>
  </si>
  <si>
    <t>Diana Alvarez</t>
  </si>
  <si>
    <t>Darryl Liang</t>
  </si>
  <si>
    <t>Avriana Madan</t>
  </si>
  <si>
    <t>Mandy Gao</t>
  </si>
  <si>
    <t>Jndi Shan</t>
  </si>
  <si>
    <t>Kaitlyn Jenkins</t>
  </si>
  <si>
    <t>Ata Butler</t>
  </si>
  <si>
    <t>Dvnise Lopez</t>
  </si>
  <si>
    <t>Bruce Sanz</t>
  </si>
  <si>
    <t>Wyatt Miller</t>
  </si>
  <si>
    <t>Nathaniel Howard</t>
  </si>
  <si>
    <t>Kvystal Liu</t>
  </si>
  <si>
    <t>Ldtasha Dominguez</t>
  </si>
  <si>
    <t>Jerry Shan</t>
  </si>
  <si>
    <t>Kristin Raji</t>
  </si>
  <si>
    <t>Aaron Hughes</t>
  </si>
  <si>
    <t>Jan Green</t>
  </si>
  <si>
    <t>Rdchard Bryant</t>
  </si>
  <si>
    <t>Kristi Dominguez</t>
  </si>
  <si>
    <t>Pvmela Martinez</t>
  </si>
  <si>
    <t>Deanna Diaz</t>
  </si>
  <si>
    <t>Tnny Chande</t>
  </si>
  <si>
    <t>Reben Gutierrez</t>
  </si>
  <si>
    <t>Victoria Taylor</t>
  </si>
  <si>
    <t>Elijah Roberts</t>
  </si>
  <si>
    <t>Bethany Shan</t>
  </si>
  <si>
    <t>Misty Kumar</t>
  </si>
  <si>
    <t>Rdbecca Adams</t>
  </si>
  <si>
    <t>Alexis Smith</t>
  </si>
  <si>
    <t>Maredith Munoz</t>
  </si>
  <si>
    <t>Tina Chandra</t>
  </si>
  <si>
    <t>Aimee Chen</t>
  </si>
  <si>
    <t>Kristen Ye</t>
  </si>
  <si>
    <t>Calvin Kumar</t>
  </si>
  <si>
    <t>Johnny Moyer</t>
  </si>
  <si>
    <t>Max Ortega</t>
  </si>
  <si>
    <t>Sydney Edwards</t>
  </si>
  <si>
    <t>Eugene He</t>
  </si>
  <si>
    <t>Lydia Sai</t>
  </si>
  <si>
    <t>Stanley Chandra</t>
  </si>
  <si>
    <t>Sydney Wood</t>
  </si>
  <si>
    <t>Emmanuel Sai</t>
  </si>
  <si>
    <t>Danielle Rivera</t>
  </si>
  <si>
    <t>Avturo Xu</t>
  </si>
  <si>
    <t>Rdbekah Suarez</t>
  </si>
  <si>
    <t>Taylor White</t>
  </si>
  <si>
    <t>Rvndall Munoz</t>
  </si>
  <si>
    <t>Mnrco Arun</t>
  </si>
  <si>
    <t>Hdather Ma</t>
  </si>
  <si>
    <t>Isabella Ross</t>
  </si>
  <si>
    <t>Bdnjamin Ross</t>
  </si>
  <si>
    <t>Kendra Gomez</t>
  </si>
  <si>
    <t>Jasmine Davis</t>
  </si>
  <si>
    <t>Jason Campbell</t>
  </si>
  <si>
    <t>Karla Yuan</t>
  </si>
  <si>
    <t>Amanda Hall</t>
  </si>
  <si>
    <t>Jeremiah Miller</t>
  </si>
  <si>
    <t>Celin Cai</t>
  </si>
  <si>
    <t>Krystal Liang</t>
  </si>
  <si>
    <t>Tyrone Moreno</t>
  </si>
  <si>
    <t>Jonathan Wilson</t>
  </si>
  <si>
    <t>Sarah Washington</t>
  </si>
  <si>
    <t>Wesley Li</t>
  </si>
  <si>
    <t>Tiffany Chen</t>
  </si>
  <si>
    <t>Samuel Henderson</t>
  </si>
  <si>
    <t>Keith Raji</t>
  </si>
  <si>
    <t>Ceeryl Munoz</t>
  </si>
  <si>
    <t>Terry Yuan</t>
  </si>
  <si>
    <t>Gregory Nara</t>
  </si>
  <si>
    <t>Kelvin Sharma</t>
  </si>
  <si>
    <t>Corey Anand</t>
  </si>
  <si>
    <t>Lte Rubio</t>
  </si>
  <si>
    <t>Jahnathan Suri</t>
  </si>
  <si>
    <t>Avdrew Walker</t>
  </si>
  <si>
    <t>Carrie Alvarez</t>
  </si>
  <si>
    <t>Kvlvin Raji</t>
  </si>
  <si>
    <t>Patrick Murphy</t>
  </si>
  <si>
    <t>Knle Parker</t>
  </si>
  <si>
    <t>Dawn Zhu</t>
  </si>
  <si>
    <t>Tdrrence Yuan</t>
  </si>
  <si>
    <t>Dominique Malhotra</t>
  </si>
  <si>
    <t>Tvresa Blanco</t>
  </si>
  <si>
    <t>Alfredo Alonso</t>
  </si>
  <si>
    <t>Merio Moyer</t>
  </si>
  <si>
    <t>Devin Kelly</t>
  </si>
  <si>
    <t>Juan Ramos</t>
  </si>
  <si>
    <t>Victoria Cooper</t>
  </si>
  <si>
    <t>Kern Sutton</t>
  </si>
  <si>
    <t>Cdayton Anand</t>
  </si>
  <si>
    <t>Kdistin Shan</t>
  </si>
  <si>
    <t>Brooke Rivera</t>
  </si>
  <si>
    <t>Jtn Xu</t>
  </si>
  <si>
    <t>Andrew Robinson</t>
  </si>
  <si>
    <t>Jaremiah Gray</t>
  </si>
  <si>
    <t>Berry Sara</t>
  </si>
  <si>
    <t>Bianca Zhao</t>
  </si>
  <si>
    <t>Chad Nath</t>
  </si>
  <si>
    <t>Franklin Xie</t>
  </si>
  <si>
    <t>Casey Shan</t>
  </si>
  <si>
    <t>Sdanley Schmidt</t>
  </si>
  <si>
    <t>Alvin Andersen</t>
  </si>
  <si>
    <t>Jerome Vazquez</t>
  </si>
  <si>
    <t>Julie Tang</t>
  </si>
  <si>
    <t>Kathleen Jimenez</t>
  </si>
  <si>
    <t>Dvrryl Guo</t>
  </si>
  <si>
    <t>Lenda Moreno</t>
  </si>
  <si>
    <t>Jvstin Simmons</t>
  </si>
  <si>
    <t>Avturo Sharma</t>
  </si>
  <si>
    <t>Walter Romero</t>
  </si>
  <si>
    <t>Gvlbert Zhao</t>
  </si>
  <si>
    <t>Tvomas Phillips</t>
  </si>
  <si>
    <t>Kdistin Jai</t>
  </si>
  <si>
    <t>Beian Torres</t>
  </si>
  <si>
    <t>Karl Xu</t>
  </si>
  <si>
    <t>Bruce Rubio</t>
  </si>
  <si>
    <t>Ethan Clark</t>
  </si>
  <si>
    <t>Devin Thompson</t>
  </si>
  <si>
    <t>Kaylee Phillips</t>
  </si>
  <si>
    <t>Mariah Foster</t>
  </si>
  <si>
    <t>Brian Howard</t>
  </si>
  <si>
    <t>Lenda Alvarez</t>
  </si>
  <si>
    <t>Gtna Hernandez</t>
  </si>
  <si>
    <t>Margaret Guo</t>
  </si>
  <si>
    <t>Seawn Sharma</t>
  </si>
  <si>
    <t>Barbara Chande</t>
  </si>
  <si>
    <t>Beth Ruiz</t>
  </si>
  <si>
    <t>Evan Ward</t>
  </si>
  <si>
    <t>Mitchell Yuan</t>
  </si>
  <si>
    <t>Derrick Jiménez</t>
  </si>
  <si>
    <t>A@exandra Hall</t>
  </si>
  <si>
    <t>A@ejandro Raji</t>
  </si>
  <si>
    <t>Mvnica Martinez</t>
  </si>
  <si>
    <t>Cassandra Fernandez</t>
  </si>
  <si>
    <t>Cara Xu</t>
  </si>
  <si>
    <t>Lacey Liu</t>
  </si>
  <si>
    <t>Erin Cox</t>
  </si>
  <si>
    <t>Marie Gonzalez</t>
  </si>
  <si>
    <t>Omar Zhu</t>
  </si>
  <si>
    <t>Banjamin Thompson</t>
  </si>
  <si>
    <t>Evgene Sun</t>
  </si>
  <si>
    <t>Svmmer Rodriguez</t>
  </si>
  <si>
    <t>Cvayton Wagner</t>
  </si>
  <si>
    <t>Bnrry Malhotra</t>
  </si>
  <si>
    <t>K@therine Perry</t>
  </si>
  <si>
    <t>Oecar Flores</t>
  </si>
  <si>
    <t>Lori Alvarez</t>
  </si>
  <si>
    <t>Jillian Patel</t>
  </si>
  <si>
    <t>Bnake Taylor</t>
  </si>
  <si>
    <t>Jaime Diaz</t>
  </si>
  <si>
    <t>Audrey Gutierrez</t>
  </si>
  <si>
    <t>Lnuis Ye</t>
  </si>
  <si>
    <t>Monique Blanco</t>
  </si>
  <si>
    <t>Rdbekah Serrano</t>
  </si>
  <si>
    <t>Adam Powell</t>
  </si>
  <si>
    <t>Jordan Roberts</t>
  </si>
  <si>
    <t>Alexis Powell</t>
  </si>
  <si>
    <t>Dana Suarez</t>
  </si>
  <si>
    <t>Tvmothy James</t>
  </si>
  <si>
    <t>Rachel Perry</t>
  </si>
  <si>
    <t>Olivia Coleman</t>
  </si>
  <si>
    <t>Anne Martin</t>
  </si>
  <si>
    <t>Bobby Ray</t>
  </si>
  <si>
    <t>Kathryn Deng</t>
  </si>
  <si>
    <t>Rdssell Sharma</t>
  </si>
  <si>
    <t>Caitlin Rivera</t>
  </si>
  <si>
    <t>Priscilla Rai</t>
  </si>
  <si>
    <t>Arthur Chandra</t>
  </si>
  <si>
    <t>Brett Martinez</t>
  </si>
  <si>
    <t>Chloe Scott</t>
  </si>
  <si>
    <t>Jonathan Thompson</t>
  </si>
  <si>
    <t>Sydney Sanders</t>
  </si>
  <si>
    <t>Gdlbert Guo</t>
  </si>
  <si>
    <t>Bridget Andersen</t>
  </si>
  <si>
    <t>Rdssell Jai</t>
  </si>
  <si>
    <t>Chloe Ross</t>
  </si>
  <si>
    <t>Dvnise Martinez</t>
  </si>
  <si>
    <t>Taylor Washington</t>
  </si>
  <si>
    <t>Nathan Butler</t>
  </si>
  <si>
    <t>Jason Allen</t>
  </si>
  <si>
    <t>Calvin Raji</t>
  </si>
  <si>
    <t>Steven Bell</t>
  </si>
  <si>
    <t>Destiny Peterson</t>
  </si>
  <si>
    <t>Edwin Sharma</t>
  </si>
  <si>
    <t>Mandy Lin</t>
  </si>
  <si>
    <t>Krystal Zhou</t>
  </si>
  <si>
    <t>Roger Shen</t>
  </si>
  <si>
    <t>Johnny Anand</t>
  </si>
  <si>
    <t>Svmuel Diaz</t>
  </si>
  <si>
    <t>Ronnie Yang</t>
  </si>
  <si>
    <t>Kvisti Sanchez</t>
  </si>
  <si>
    <t>Cody Stewart</t>
  </si>
  <si>
    <t>Avberto Hernandez</t>
  </si>
  <si>
    <t>Bruce Jiménez</t>
  </si>
  <si>
    <t>Kdthleen Alvarez</t>
  </si>
  <si>
    <t>Jnke Xu</t>
  </si>
  <si>
    <t>Temmy Raje</t>
  </si>
  <si>
    <t>Jvremy Rogers</t>
  </si>
  <si>
    <t>Sarah Gonzales</t>
  </si>
  <si>
    <t>Brianna Sanchez</t>
  </si>
  <si>
    <t>Enma Bradley</t>
  </si>
  <si>
    <t>Edwin Zheng</t>
  </si>
  <si>
    <t>Jonathan Yang</t>
  </si>
  <si>
    <t>Raquel Hernandez</t>
  </si>
  <si>
    <t>Aeber Adams</t>
  </si>
  <si>
    <t>Vdlerie Zhou</t>
  </si>
  <si>
    <t>Walter Ramos</t>
  </si>
  <si>
    <t>Brett Sanchez</t>
  </si>
  <si>
    <t>Linda Carlson</t>
  </si>
  <si>
    <t>Cedric Ye</t>
  </si>
  <si>
    <t>Jose Shan</t>
  </si>
  <si>
    <t>Cheryl Sanz</t>
  </si>
  <si>
    <t>Manuel Lopez</t>
  </si>
  <si>
    <t>N@thaniel Rivera</t>
  </si>
  <si>
    <t>Javier Navarro</t>
  </si>
  <si>
    <t>Mackenzie James</t>
  </si>
  <si>
    <t>Jnda Rogers</t>
  </si>
  <si>
    <t>Mvlinda Gutierrez</t>
  </si>
  <si>
    <t>Kevin Simmons</t>
  </si>
  <si>
    <t>Alejandro Kumar</t>
  </si>
  <si>
    <t>Nvcole Ward</t>
  </si>
  <si>
    <t>Jannifer Ramirez</t>
  </si>
  <si>
    <t>Curtis Zheng</t>
  </si>
  <si>
    <t>Wesley He</t>
  </si>
  <si>
    <t>Nathan Hill</t>
  </si>
  <si>
    <t>Madison Foster</t>
  </si>
  <si>
    <t>Tenya Ramos</t>
  </si>
  <si>
    <t>Ronnie Ma</t>
  </si>
  <si>
    <t>Tenya Blanco</t>
  </si>
  <si>
    <t>Ricardo Kumar</t>
  </si>
  <si>
    <t>Latasha Romero</t>
  </si>
  <si>
    <t>Tanya Munoz</t>
  </si>
  <si>
    <t>Cnloe Turner</t>
  </si>
  <si>
    <t>Rebekah Garcia</t>
  </si>
  <si>
    <t>Isaac Cook</t>
  </si>
  <si>
    <t>Jenny Zeng</t>
  </si>
  <si>
    <t>Bridget Raje</t>
  </si>
  <si>
    <t>Jue Patel</t>
  </si>
  <si>
    <t>Fdlicia Blanco</t>
  </si>
  <si>
    <t>Mariah Russell</t>
  </si>
  <si>
    <t>Cnsey Kumar</t>
  </si>
  <si>
    <t>Thomas Moore</t>
  </si>
  <si>
    <t>Lacey Zhang</t>
  </si>
  <si>
    <t>Jenny Tang</t>
  </si>
  <si>
    <t>Rafael Nath</t>
  </si>
  <si>
    <t>Roberto Gill</t>
  </si>
  <si>
    <t>Kvisti Sai</t>
  </si>
  <si>
    <t>Atn Lopez</t>
  </si>
  <si>
    <t>Kelsey Rai</t>
  </si>
  <si>
    <t>Mya Butler</t>
  </si>
  <si>
    <t>Rachel Taylor</t>
  </si>
  <si>
    <t>Jack Li</t>
  </si>
  <si>
    <t>Ian Harris</t>
  </si>
  <si>
    <t>Mario Rai</t>
  </si>
  <si>
    <t>Megan Rivera</t>
  </si>
  <si>
    <t>Derek Chande</t>
  </si>
  <si>
    <t>Xevier Anderson</t>
  </si>
  <si>
    <t>Nathan Wang</t>
  </si>
  <si>
    <t>Robyn Munoz</t>
  </si>
  <si>
    <t>Stacey Yang</t>
  </si>
  <si>
    <t>Pedro Muñoz</t>
  </si>
  <si>
    <t>Ian King</t>
  </si>
  <si>
    <t>Enily Davis</t>
  </si>
  <si>
    <t>Patricia Perez</t>
  </si>
  <si>
    <t>Nnomi Ruiz</t>
  </si>
  <si>
    <t>Taylor Flores</t>
  </si>
  <si>
    <t>Candice Cai</t>
  </si>
  <si>
    <t>Shannon Torres</t>
  </si>
  <si>
    <t>Rtth Suri</t>
  </si>
  <si>
    <t>Christy Ye</t>
  </si>
  <si>
    <t>Hunter Garcia</t>
  </si>
  <si>
    <t>Darryl Ye</t>
  </si>
  <si>
    <t>Cesey Nara</t>
  </si>
  <si>
    <t>S@ephanie King</t>
  </si>
  <si>
    <t>Jnll Suarez</t>
  </si>
  <si>
    <t>J@cquelyn Gutierrez</t>
  </si>
  <si>
    <t>Pvtrick Sands</t>
  </si>
  <si>
    <t>Ltsa Huang</t>
  </si>
  <si>
    <t>Brandon Ross</t>
  </si>
  <si>
    <t>Jenny Kumar</t>
  </si>
  <si>
    <t>Steve Liu</t>
  </si>
  <si>
    <t>Jtde Kelly</t>
  </si>
  <si>
    <t>Alisha Guo</t>
  </si>
  <si>
    <t>Seane Sanchez</t>
  </si>
  <si>
    <t>Tvrone Rubio</t>
  </si>
  <si>
    <t>Jill Ashe</t>
  </si>
  <si>
    <t>Jillian Fernandez</t>
  </si>
  <si>
    <t>Melinda Torres</t>
  </si>
  <si>
    <t>Wyatt Mitchell</t>
  </si>
  <si>
    <t>Rncky Alonso</t>
  </si>
  <si>
    <t>Ktrl Kumar</t>
  </si>
  <si>
    <t>Darren Munoz</t>
  </si>
  <si>
    <t>Fdancis Serrano</t>
  </si>
  <si>
    <t>Angel Brooks</t>
  </si>
  <si>
    <t>Cassidy Wood</t>
  </si>
  <si>
    <t>Austin Alexander</t>
  </si>
  <si>
    <t>Mvrgan Smith</t>
  </si>
  <si>
    <t>Brian Sanchez</t>
  </si>
  <si>
    <t>Brandon Lal</t>
  </si>
  <si>
    <t>Ruben Suarez</t>
  </si>
  <si>
    <t>Bruce Lopez</t>
  </si>
  <si>
    <t>Justin Martin</t>
  </si>
  <si>
    <t>Dakota Russell</t>
  </si>
  <si>
    <t>Xavier Turner</t>
  </si>
  <si>
    <t>Gabriella Perez</t>
  </si>
  <si>
    <t>Mnndy Chen</t>
  </si>
  <si>
    <t>Micheal Rubio</t>
  </si>
  <si>
    <t>Madison Clark</t>
  </si>
  <si>
    <t>Ketie Nath</t>
  </si>
  <si>
    <t>Kendra Munoz</t>
  </si>
  <si>
    <t>Kdthryn Jai</t>
  </si>
  <si>
    <t>Yolanda Rai</t>
  </si>
  <si>
    <t>Lecas Ramirez</t>
  </si>
  <si>
    <t>Tyler Lewis</t>
  </si>
  <si>
    <t>Ebony Hernandez</t>
  </si>
  <si>
    <t>Jvanna Serrano</t>
  </si>
  <si>
    <t>Bvanca Liang</t>
  </si>
  <si>
    <t>Dvanna Hernandez</t>
  </si>
  <si>
    <t>Pdeston Raman</t>
  </si>
  <si>
    <t>Rtsa Chen</t>
  </si>
  <si>
    <t>Charles Brown</t>
  </si>
  <si>
    <t>Jennifer Rodriguez</t>
  </si>
  <si>
    <t>Avdrea Baker</t>
  </si>
  <si>
    <t>Ivan Lopez</t>
  </si>
  <si>
    <t>Jvssie Romero</t>
  </si>
  <si>
    <t>Meredith Rana</t>
  </si>
  <si>
    <t>Lndia Patel</t>
  </si>
  <si>
    <t>Rnnee Hernandez</t>
  </si>
  <si>
    <t>Snth Sanchez</t>
  </si>
  <si>
    <t>Jvrrod Mehta</t>
  </si>
  <si>
    <t>Cvystal Zeng</t>
  </si>
  <si>
    <t>Jerry Andersen</t>
  </si>
  <si>
    <t>Marcus Robinson</t>
  </si>
  <si>
    <t>Anam Lal</t>
  </si>
  <si>
    <t>Melody Jimenez</t>
  </si>
  <si>
    <t>Cesey Alonso</t>
  </si>
  <si>
    <t>Derrick Rubio</t>
  </si>
  <si>
    <t>Donna Pal</t>
  </si>
  <si>
    <t>Cvrlos Evans</t>
  </si>
  <si>
    <t>Keylee Gray</t>
  </si>
  <si>
    <t>Valerie Huang</t>
  </si>
  <si>
    <t>Rdndall Ortega</t>
  </si>
  <si>
    <t>Theodore Rowe</t>
  </si>
  <si>
    <t>Jty Nicholls</t>
  </si>
  <si>
    <t>Knvin Coleman</t>
  </si>
  <si>
    <t>Seaun Chapman</t>
  </si>
  <si>
    <t>Rachael Lopez</t>
  </si>
  <si>
    <t>Bailey Carter</t>
  </si>
  <si>
    <t>Victoria Peterson</t>
  </si>
  <si>
    <t>Isabella Baker</t>
  </si>
  <si>
    <t>Jordan Scott</t>
  </si>
  <si>
    <t>Johnny Raje</t>
  </si>
  <si>
    <t>Eedie Dominguez</t>
  </si>
  <si>
    <t>Ttdd Wang</t>
  </si>
  <si>
    <t>Rdberto Vazquez</t>
  </si>
  <si>
    <t>Rebin Ortega</t>
  </si>
  <si>
    <t>Samantha Bennett</t>
  </si>
  <si>
    <t>Paiscilla Yuan</t>
  </si>
  <si>
    <t>Tonya Tang</t>
  </si>
  <si>
    <t>Jesse Sanchez</t>
  </si>
  <si>
    <t>Lawrence Sanz</t>
  </si>
  <si>
    <t>Ashlee Luo</t>
  </si>
  <si>
    <t>Snth Green</t>
  </si>
  <si>
    <t>Jorge Gao</t>
  </si>
  <si>
    <t>Kerla Chander</t>
  </si>
  <si>
    <t>Ashlee Beck</t>
  </si>
  <si>
    <t>Dvnald Lopez</t>
  </si>
  <si>
    <t>Mnlly Madan</t>
  </si>
  <si>
    <t>Melinda Carlson</t>
  </si>
  <si>
    <t>Peula Dominguez</t>
  </si>
  <si>
    <t>Janathan Clark</t>
  </si>
  <si>
    <t>Eddie Vazquez</t>
  </si>
  <si>
    <t>Luis Lal</t>
  </si>
  <si>
    <t>Morgan Brooks</t>
  </si>
  <si>
    <t>Welter Navarro</t>
  </si>
  <si>
    <t>Misty Raje</t>
  </si>
  <si>
    <t>Dalton Collins</t>
  </si>
  <si>
    <t>Jenny Lal</t>
  </si>
  <si>
    <t>Knle Young</t>
  </si>
  <si>
    <t>Ricardo Andersen</t>
  </si>
  <si>
    <t>Kristine Dominguez</t>
  </si>
  <si>
    <t>Stacey Li</t>
  </si>
  <si>
    <t>Faanklin Lal</t>
  </si>
  <si>
    <t>Carol Long</t>
  </si>
  <si>
    <t>Marshall Jai</t>
  </si>
  <si>
    <t>Aeicia Sharma</t>
  </si>
  <si>
    <t>Marshall Luo</t>
  </si>
  <si>
    <t>Ctad Luo</t>
  </si>
  <si>
    <t>Colleen Anand</t>
  </si>
  <si>
    <t>April Beck</t>
  </si>
  <si>
    <t>Garrett Rogers</t>
  </si>
  <si>
    <t>Jenny Ye</t>
  </si>
  <si>
    <t>Henry Perez</t>
  </si>
  <si>
    <t>Summer Patel</t>
  </si>
  <si>
    <t>Cdristy Beck</t>
  </si>
  <si>
    <t>Savannah Mitchell</t>
  </si>
  <si>
    <t>Spencer Diaz</t>
  </si>
  <si>
    <t>Gina Romero</t>
  </si>
  <si>
    <t>Justin Clark</t>
  </si>
  <si>
    <t>Xavier Mitchell</t>
  </si>
  <si>
    <t>Deb Foster</t>
  </si>
  <si>
    <t>Kyle Mitchell</t>
  </si>
  <si>
    <t>Dvrrick Ruiz</t>
  </si>
  <si>
    <t>Warren Kumar</t>
  </si>
  <si>
    <t>Kvthryn Xie</t>
  </si>
  <si>
    <t>Leonard Anand</t>
  </si>
  <si>
    <t>Kvisti Rodriguez</t>
  </si>
  <si>
    <t>Alexa Stewart</t>
  </si>
  <si>
    <t>Alison Anand</t>
  </si>
  <si>
    <t>Alvin Li</t>
  </si>
  <si>
    <t>Rdcardo Raje</t>
  </si>
  <si>
    <t>K@istopher Sai</t>
  </si>
  <si>
    <t>Rachel Rodriguez</t>
  </si>
  <si>
    <t>Joanna Ramos</t>
  </si>
  <si>
    <t>Sydney Thomas</t>
  </si>
  <si>
    <t>Alisha Chen</t>
  </si>
  <si>
    <t>Heidi Kapoor</t>
  </si>
  <si>
    <t>Glenn Wang</t>
  </si>
  <si>
    <t>Werren Raje</t>
  </si>
  <si>
    <t>Robyn Ruiz</t>
  </si>
  <si>
    <t>Rachel Reed</t>
  </si>
  <si>
    <t>Kathleen Vazquez</t>
  </si>
  <si>
    <t>Ruben Vazquez</t>
  </si>
  <si>
    <t>Heidi Mehta</t>
  </si>
  <si>
    <t>Nina Lal</t>
  </si>
  <si>
    <t>Alexis Patterson</t>
  </si>
  <si>
    <t>Mvrissa Ross</t>
  </si>
  <si>
    <t>Hailey Morris</t>
  </si>
  <si>
    <t>Angel Young</t>
  </si>
  <si>
    <t>Julio Jimenez</t>
  </si>
  <si>
    <t>Mason Ramirez</t>
  </si>
  <si>
    <t>Devin Campbell</t>
  </si>
  <si>
    <t>Arthur Raman</t>
  </si>
  <si>
    <t>Beandy Rana</t>
  </si>
  <si>
    <t>Donald Patel</t>
  </si>
  <si>
    <t>Dvrren Blanco</t>
  </si>
  <si>
    <t>A@exander Robinson</t>
  </si>
  <si>
    <t>Grace Murphy</t>
  </si>
  <si>
    <t>Recky Navarro</t>
  </si>
  <si>
    <t>Mdchele Arun</t>
  </si>
  <si>
    <t>Jacqueline Kelly</t>
  </si>
  <si>
    <t>Legan Carter</t>
  </si>
  <si>
    <t>Jon He</t>
  </si>
  <si>
    <t>Courtney Green</t>
  </si>
  <si>
    <t>Sean Perez</t>
  </si>
  <si>
    <t>Zte Bailey</t>
  </si>
  <si>
    <t>Jnll Ramos</t>
  </si>
  <si>
    <t>Denny Gutierrez</t>
  </si>
  <si>
    <t>Arthur Jiménez</t>
  </si>
  <si>
    <t>Omar Ye</t>
  </si>
  <si>
    <t>Priscilla Tang</t>
  </si>
  <si>
    <t>Tommy Tang</t>
  </si>
  <si>
    <t>Byron Ramos</t>
  </si>
  <si>
    <t>Jessie Alvarez</t>
  </si>
  <si>
    <t>Joe Perez</t>
  </si>
  <si>
    <t>Anex Scott</t>
  </si>
  <si>
    <t>Joe Martin</t>
  </si>
  <si>
    <t>Tristan Patterson</t>
  </si>
  <si>
    <t>Suzanne Cai</t>
  </si>
  <si>
    <t>Colin Andersen</t>
  </si>
  <si>
    <t>Arturo Raji</t>
  </si>
  <si>
    <t>Luis Coleman</t>
  </si>
  <si>
    <t>Nathaniel Murphy</t>
  </si>
  <si>
    <t>Mervin Alvarez</t>
  </si>
  <si>
    <t>Frank Ruiz</t>
  </si>
  <si>
    <t>Pdeston Lopez</t>
  </si>
  <si>
    <t>Heley Simmons</t>
  </si>
  <si>
    <t>Tvylor Barnes</t>
  </si>
  <si>
    <t>Kditlyn Gonzales</t>
  </si>
  <si>
    <t>Crystal Yang</t>
  </si>
  <si>
    <t>Joe Romero</t>
  </si>
  <si>
    <t>Mnsty Luo</t>
  </si>
  <si>
    <t>Aelen Martinez</t>
  </si>
  <si>
    <t>Ltvi Suri</t>
  </si>
  <si>
    <t>Jermaine Chandra</t>
  </si>
  <si>
    <t>Peter Deng</t>
  </si>
  <si>
    <t>Cdistina Shen</t>
  </si>
  <si>
    <t>Sesan Zhou</t>
  </si>
  <si>
    <t>Cnase Gray</t>
  </si>
  <si>
    <t>Rdndall Romero</t>
  </si>
  <si>
    <t>Jnck Perez</t>
  </si>
  <si>
    <t>Luke Nelson</t>
  </si>
  <si>
    <t>Leonard Nath</t>
  </si>
  <si>
    <t>Leslie Gill</t>
  </si>
  <si>
    <t>Deanna Weber</t>
  </si>
  <si>
    <t>Warren Liu</t>
  </si>
  <si>
    <t>Tamara She</t>
  </si>
  <si>
    <t>Natalie Lewis</t>
  </si>
  <si>
    <t>Kevin Perry</t>
  </si>
  <si>
    <t>Kditlin Martinez</t>
  </si>
  <si>
    <t>Xvvier Young</t>
  </si>
  <si>
    <t>Morgan Bailey</t>
  </si>
  <si>
    <t>Cdristy Tang</t>
  </si>
  <si>
    <t>Bdadley Carson</t>
  </si>
  <si>
    <t>Grant Shen</t>
  </si>
  <si>
    <t>Alisha Goel</t>
  </si>
  <si>
    <t>Renee Gutierrez</t>
  </si>
  <si>
    <t>Jnsus Navarro</t>
  </si>
  <si>
    <t>Derek Xie</t>
  </si>
  <si>
    <t>Wvllie Rai</t>
  </si>
  <si>
    <t>Meredith Subram</t>
  </si>
  <si>
    <t>Nathan Campbell</t>
  </si>
  <si>
    <t>Rdchard Lee</t>
  </si>
  <si>
    <t>Dvnnis Zhou</t>
  </si>
  <si>
    <t>Enony Sai</t>
  </si>
  <si>
    <t>Aimee Wang</t>
  </si>
  <si>
    <t>Nathan Scott</t>
  </si>
  <si>
    <t>Lnsa Cai</t>
  </si>
  <si>
    <t>Joy Gomez</t>
  </si>
  <si>
    <t>Louis Gao</t>
  </si>
  <si>
    <t>Jason Ross</t>
  </si>
  <si>
    <t>K@therine Butler</t>
  </si>
  <si>
    <t>Jeffery Li</t>
  </si>
  <si>
    <t>Jennifer Carter</t>
  </si>
  <si>
    <t>Mvrgan Long</t>
  </si>
  <si>
    <t>Rachel Thompson</t>
  </si>
  <si>
    <t>Randy Yang</t>
  </si>
  <si>
    <t>Ebony Srini</t>
  </si>
  <si>
    <t>Lvonard Xu</t>
  </si>
  <si>
    <t>Mdlanie Sanders</t>
  </si>
  <si>
    <t>Nichole Andersen</t>
  </si>
  <si>
    <t>Pnula Ruiz</t>
  </si>
  <si>
    <t>Mvnique Munoz</t>
  </si>
  <si>
    <t>Cynthia Sanchez</t>
  </si>
  <si>
    <t>Merie Rodriguez</t>
  </si>
  <si>
    <t>Aevin Xu</t>
  </si>
  <si>
    <t>Nina Black</t>
  </si>
  <si>
    <t>Hvather Wang</t>
  </si>
  <si>
    <t>Colin Tang</t>
  </si>
  <si>
    <t>Jty Gonzalez</t>
  </si>
  <si>
    <t>Angel Perez</t>
  </si>
  <si>
    <t>Terrence Rai</t>
  </si>
  <si>
    <t>Sandra Guo</t>
  </si>
  <si>
    <t>Virginia Prasad</t>
  </si>
  <si>
    <t>Juy Suri</t>
  </si>
  <si>
    <t>Omar Wang</t>
  </si>
  <si>
    <t>Colin Zhou</t>
  </si>
  <si>
    <t>Stanley Subram</t>
  </si>
  <si>
    <t>Gnant Xie</t>
  </si>
  <si>
    <t>Robert Martin</t>
  </si>
  <si>
    <t>Wvllie Zhu</t>
  </si>
  <si>
    <t>Colin He</t>
  </si>
  <si>
    <t>Marie Ramos</t>
  </si>
  <si>
    <t>Micah Wang</t>
  </si>
  <si>
    <t>Spencer Flores</t>
  </si>
  <si>
    <t>Adam Campbell</t>
  </si>
  <si>
    <t>Nnil Dominguez</t>
  </si>
  <si>
    <t>Tabitha Prasad</t>
  </si>
  <si>
    <t>Jerome Serrano</t>
  </si>
  <si>
    <t>Tarrence Anand</t>
  </si>
  <si>
    <t>Anril She</t>
  </si>
  <si>
    <t>Knra Raji</t>
  </si>
  <si>
    <t>Angel Richardson</t>
  </si>
  <si>
    <t>Audrey Ruiz</t>
  </si>
  <si>
    <t>Karl Lal</t>
  </si>
  <si>
    <t>Anna Brooks</t>
  </si>
  <si>
    <t>Jannifer Allen</t>
  </si>
  <si>
    <t>Randy Huang</t>
  </si>
  <si>
    <t>Jerome Gomez</t>
  </si>
  <si>
    <t>Arianna Ross</t>
  </si>
  <si>
    <t>Tnrry Deng</t>
  </si>
  <si>
    <t>Svawna Raje</t>
  </si>
  <si>
    <t>Ruben Hernandez</t>
  </si>
  <si>
    <t>Bdadley Chande</t>
  </si>
  <si>
    <t>Lydia Fernandez</t>
  </si>
  <si>
    <t>Antonio Flores</t>
  </si>
  <si>
    <t>Lvuren Howard</t>
  </si>
  <si>
    <t>Morgan Ward</t>
  </si>
  <si>
    <t>Hailey Barnes</t>
  </si>
  <si>
    <t>Micah Gao</t>
  </si>
  <si>
    <t>Mallory Serrano</t>
  </si>
  <si>
    <t>Isabella Brooks</t>
  </si>
  <si>
    <t>Jtn Zeng</t>
  </si>
  <si>
    <t>Cnry Mehta</t>
  </si>
  <si>
    <t>Zachary Jones</t>
  </si>
  <si>
    <t>Rachael Fernandez</t>
  </si>
  <si>
    <t>Delton Anderson</t>
  </si>
  <si>
    <t>Meagan Fernandez</t>
  </si>
  <si>
    <t>Cvayton Zhang</t>
  </si>
  <si>
    <t>Lecas Miller</t>
  </si>
  <si>
    <t>Kaylee Watson</t>
  </si>
  <si>
    <t>Candice Zimmerman</t>
  </si>
  <si>
    <t>Evan Rivera</t>
  </si>
  <si>
    <t>Kellie Gutierrez</t>
  </si>
  <si>
    <t>Larry Munoz</t>
  </si>
  <si>
    <t>Arthur Prasad</t>
  </si>
  <si>
    <t>Briana Ramos</t>
  </si>
  <si>
    <t>Brendan Shen</t>
  </si>
  <si>
    <t>Ross Arun</t>
  </si>
  <si>
    <t>Warren Chander</t>
  </si>
  <si>
    <t>Brandi Romero</t>
  </si>
  <si>
    <t>Richard Foster</t>
  </si>
  <si>
    <t>Cvnnor Adams</t>
  </si>
  <si>
    <t>Connor Collins</t>
  </si>
  <si>
    <t>Cveryl Vazquez</t>
  </si>
  <si>
    <t>Jerry She</t>
  </si>
  <si>
    <t>Adigail Richardson</t>
  </si>
  <si>
    <t>Sean Kelly</t>
  </si>
  <si>
    <t>Adlison Adams</t>
  </si>
  <si>
    <t>Tnra Goel</t>
  </si>
  <si>
    <t>Chloe Brooks</t>
  </si>
  <si>
    <t>Miguel Martin</t>
  </si>
  <si>
    <t>Jennifer Coleman</t>
  </si>
  <si>
    <t>Bdianna Powell</t>
  </si>
  <si>
    <t>Abigail Washington</t>
  </si>
  <si>
    <t>Rvndall Alvarez</t>
  </si>
  <si>
    <t>Lori Dominguez</t>
  </si>
  <si>
    <t>Larry Alvarez</t>
  </si>
  <si>
    <t>Ashley Coleman</t>
  </si>
  <si>
    <t>Maria Mitchell</t>
  </si>
  <si>
    <t>Ceeryl Jiménez</t>
  </si>
  <si>
    <t>J2cqueline James</t>
  </si>
  <si>
    <t>Ricardo Lal</t>
  </si>
  <si>
    <t>Lnri Suarez</t>
  </si>
  <si>
    <t>Sheila Serrano</t>
  </si>
  <si>
    <t>Ndcolas Nara</t>
  </si>
  <si>
    <t>Cvystal Li</t>
  </si>
  <si>
    <t>Ovivia Alexander</t>
  </si>
  <si>
    <t>Elizabeth Brown</t>
  </si>
  <si>
    <t>Naomi Ramos</t>
  </si>
  <si>
    <t>Bonnie Chande</t>
  </si>
  <si>
    <t>Thomas Harris</t>
  </si>
  <si>
    <t>Damien Zhang</t>
  </si>
  <si>
    <t>Dnana Navarro</t>
  </si>
  <si>
    <t>Marie Vance</t>
  </si>
  <si>
    <t>Cristina Lal</t>
  </si>
  <si>
    <t>Bryan Kelly</t>
  </si>
  <si>
    <t>Alexandra Martin</t>
  </si>
  <si>
    <t>Kaitlyn James</t>
  </si>
  <si>
    <t>Aaron Hayes</t>
  </si>
  <si>
    <t>Christine Luo</t>
  </si>
  <si>
    <t>Raymond Subram</t>
  </si>
  <si>
    <t>César Raman</t>
  </si>
  <si>
    <t>Cnlin Wu</t>
  </si>
  <si>
    <t>Tdbitha Torres</t>
  </si>
  <si>
    <t>Mecah Xu</t>
  </si>
  <si>
    <t>Ian Baker</t>
  </si>
  <si>
    <t>Kristine Hernandez</t>
  </si>
  <si>
    <t>Jacquelyn Jimenez</t>
  </si>
  <si>
    <t>Evelyn Perez</t>
  </si>
  <si>
    <t>Omar Nath</t>
  </si>
  <si>
    <t>Carl Yuan</t>
  </si>
  <si>
    <t>Sandra Lin</t>
  </si>
  <si>
    <t>Rvnnie Xu</t>
  </si>
  <si>
    <t>Avyssa Bradley</t>
  </si>
  <si>
    <t>Evgene Guo</t>
  </si>
  <si>
    <t>Seaun Raji</t>
  </si>
  <si>
    <t>Janelle Garcia</t>
  </si>
  <si>
    <t>David Yang</t>
  </si>
  <si>
    <t>Chase Watson</t>
  </si>
  <si>
    <t>Roger Goel</t>
  </si>
  <si>
    <t>Drew Shan</t>
  </si>
  <si>
    <t>Gvlbert Li</t>
  </si>
  <si>
    <t>Knri Dominguez</t>
  </si>
  <si>
    <t>Jty Torres</t>
  </si>
  <si>
    <t>Knri Raman</t>
  </si>
  <si>
    <t>Merio Pal</t>
  </si>
  <si>
    <t>A@ejandro She</t>
  </si>
  <si>
    <t>Belly Torres</t>
  </si>
  <si>
    <t>Tnoy Lopez</t>
  </si>
  <si>
    <t>Cory Sai</t>
  </si>
  <si>
    <t>Taylor Anderson</t>
  </si>
  <si>
    <t>Maurice Xie</t>
  </si>
  <si>
    <t>Heidi Rodriguez</t>
  </si>
  <si>
    <t>Dvniel Miller</t>
  </si>
  <si>
    <t>Vanessa Coleman</t>
  </si>
  <si>
    <t>Jesse Wright</t>
  </si>
  <si>
    <t>Fernando Mitchell</t>
  </si>
  <si>
    <t>Evijah Hernandez</t>
  </si>
  <si>
    <t>Rtul Kumar</t>
  </si>
  <si>
    <t>Jonathan Evans</t>
  </si>
  <si>
    <t>Tasha Shan</t>
  </si>
  <si>
    <t>Josue Diaz</t>
  </si>
  <si>
    <t>Kelvin Wang</t>
  </si>
  <si>
    <t>Crystal Lu</t>
  </si>
  <si>
    <t>Gina Gill</t>
  </si>
  <si>
    <t>Gary Gill</t>
  </si>
  <si>
    <t>Evuardo Taylor</t>
  </si>
  <si>
    <t>Lance Rubio</t>
  </si>
  <si>
    <t>Aedrea Kelly</t>
  </si>
  <si>
    <t>Dvstiny Jones</t>
  </si>
  <si>
    <t>Varginia Lopez</t>
  </si>
  <si>
    <t>Juan Ward</t>
  </si>
  <si>
    <t>Sergio Suri</t>
  </si>
  <si>
    <t>Taeodore Ramos</t>
  </si>
  <si>
    <t>Rncky Moreno</t>
  </si>
  <si>
    <t>Cvnnor Hill</t>
  </si>
  <si>
    <t>Dvanna Gutierrez</t>
  </si>
  <si>
    <t>Raginald Romero</t>
  </si>
  <si>
    <t>Joe Moreno</t>
  </si>
  <si>
    <t>Rebecca Young</t>
  </si>
  <si>
    <t>Zdchary Miller</t>
  </si>
  <si>
    <t>Melvin Chander</t>
  </si>
  <si>
    <t>Mackenzie King</t>
  </si>
  <si>
    <t>Jose Taylor</t>
  </si>
  <si>
    <t>Jessica Flores</t>
  </si>
  <si>
    <t>Keren Yang</t>
  </si>
  <si>
    <t>Gnry Vazquez</t>
  </si>
  <si>
    <t>Evelyn Gonzalez</t>
  </si>
  <si>
    <t>Latasha Gutierrez</t>
  </si>
  <si>
    <t>Brandon Brown</t>
  </si>
  <si>
    <t>Evnest Lu</t>
  </si>
  <si>
    <t>Kurt Raje</t>
  </si>
  <si>
    <t>Dvanna Lopez</t>
  </si>
  <si>
    <t>Trisha She</t>
  </si>
  <si>
    <t>Bryant Martinez</t>
  </si>
  <si>
    <t>Randy Liu</t>
  </si>
  <si>
    <t>Ashley Johnson</t>
  </si>
  <si>
    <t>Micah Guo</t>
  </si>
  <si>
    <t>Tyrone Ramos</t>
  </si>
  <si>
    <t>Natalie Peterson</t>
  </si>
  <si>
    <t>Briana Martin</t>
  </si>
  <si>
    <t>Dvanna Serrano</t>
  </si>
  <si>
    <t>Meghan Moreno</t>
  </si>
  <si>
    <t>Sdzanne Zhu</t>
  </si>
  <si>
    <t>Donald Sara</t>
  </si>
  <si>
    <t>Lacey Zhu</t>
  </si>
  <si>
    <t>Celin Zhao</t>
  </si>
  <si>
    <t>Jesse Howard</t>
  </si>
  <si>
    <t>Cynthia Weber</t>
  </si>
  <si>
    <t>Christian Wang</t>
  </si>
  <si>
    <t>Logan Lee</t>
  </si>
  <si>
    <t>Bryan Bell</t>
  </si>
  <si>
    <t>Lindsey Pal</t>
  </si>
  <si>
    <t>Rosa Lin</t>
  </si>
  <si>
    <t>Maredith Dominguez</t>
  </si>
  <si>
    <t>A@ejandro Ye</t>
  </si>
  <si>
    <t>Victoria Walker</t>
  </si>
  <si>
    <t>Kelly Coleman</t>
  </si>
  <si>
    <t>Colleen Luo</t>
  </si>
  <si>
    <t>Kenneth Luo</t>
  </si>
  <si>
    <t>Lacey Wang</t>
  </si>
  <si>
    <t>Jake Lin</t>
  </si>
  <si>
    <t>Lvndsey Lal</t>
  </si>
  <si>
    <t>Courtney Evans</t>
  </si>
  <si>
    <t>Isabelle Butler</t>
  </si>
  <si>
    <t>Caarence Andersen</t>
  </si>
  <si>
    <t>Philip Diaz</t>
  </si>
  <si>
    <t>Tommy Jai</t>
  </si>
  <si>
    <t>Meredith Suarez</t>
  </si>
  <si>
    <t>Carrie Schmidt</t>
  </si>
  <si>
    <t>Jay Rubio</t>
  </si>
  <si>
    <t>Rdymond Rana</t>
  </si>
  <si>
    <t>Dvnnis She</t>
  </si>
  <si>
    <t>Amber Roberts</t>
  </si>
  <si>
    <t>Dvanna Gonzalez</t>
  </si>
  <si>
    <t>Roger Ma</t>
  </si>
  <si>
    <t>Jillian Suri</t>
  </si>
  <si>
    <t>Isaiah Roberts</t>
  </si>
  <si>
    <t>Dalton Cooper</t>
  </si>
  <si>
    <t>Jnke She</t>
  </si>
  <si>
    <t>A@ejandro Guo</t>
  </si>
  <si>
    <t>Jaclyn Tang</t>
  </si>
  <si>
    <t>Donald Mehta</t>
  </si>
  <si>
    <t>Dnana Ruiz</t>
  </si>
  <si>
    <t>Marc Schmidt</t>
  </si>
  <si>
    <t>Justin Jackson</t>
  </si>
  <si>
    <t>Regina Gonzalez</t>
  </si>
  <si>
    <t>Michele Raji</t>
  </si>
  <si>
    <t>Jaime Hernandez</t>
  </si>
  <si>
    <t>Wvrren Raji</t>
  </si>
  <si>
    <t>Avanda Young</t>
  </si>
  <si>
    <t>Jeime Yuan</t>
  </si>
  <si>
    <t>Aethur Sai</t>
  </si>
  <si>
    <t>Rtsa Huang</t>
  </si>
  <si>
    <t>Abby Raman</t>
  </si>
  <si>
    <t>Dnew Chander</t>
  </si>
  <si>
    <t>Jerrod Chandra</t>
  </si>
  <si>
    <t>Ram Thirunavukkarasu</t>
  </si>
  <si>
    <t>Xavier Rivera</t>
  </si>
  <si>
    <t>Lisa Lin</t>
  </si>
  <si>
    <t>Mdnique Suarez</t>
  </si>
  <si>
    <t>Aeibal Sousa</t>
  </si>
  <si>
    <t>Jnime Moreno</t>
  </si>
  <si>
    <t>Wvlter Munoz</t>
  </si>
  <si>
    <t>Jdckson Alexander</t>
  </si>
  <si>
    <t>Mdchelle Watson</t>
  </si>
  <si>
    <t>Melinda Rubio</t>
  </si>
  <si>
    <t>Dominique Fernandez</t>
  </si>
  <si>
    <t>Avthur Romero</t>
  </si>
  <si>
    <t>Claudia McDonald</t>
  </si>
  <si>
    <t>Richard Sanchez</t>
  </si>
  <si>
    <t>Marissa Wood</t>
  </si>
  <si>
    <t>Shawna Black</t>
  </si>
  <si>
    <t>Martha Wang</t>
  </si>
  <si>
    <t>Mdnique Sanz</t>
  </si>
  <si>
    <t>Robert Perez</t>
  </si>
  <si>
    <t>Gabriel Jenkins</t>
  </si>
  <si>
    <t>Jty Rana</t>
  </si>
  <si>
    <t>Hailey Mitchell</t>
  </si>
  <si>
    <t>Dvborah Xie</t>
  </si>
  <si>
    <t>Jennifer Patterson</t>
  </si>
  <si>
    <t>Latasha Ortega</t>
  </si>
  <si>
    <t>Sephia Roberts</t>
  </si>
  <si>
    <t>Jelie Pal</t>
  </si>
  <si>
    <t>Mnyra Patel</t>
  </si>
  <si>
    <t>Joel Gonzalez</t>
  </si>
  <si>
    <t>Luis Shan</t>
  </si>
  <si>
    <t>Xavier Brooks</t>
  </si>
  <si>
    <t>James Anderson</t>
  </si>
  <si>
    <t>Grant Raje</t>
  </si>
  <si>
    <t>Erica Zeng</t>
  </si>
  <si>
    <t>Raul Nara</t>
  </si>
  <si>
    <t>Arthur Madan</t>
  </si>
  <si>
    <t>Bviana Sandoval</t>
  </si>
  <si>
    <t>Rafael Wu</t>
  </si>
  <si>
    <t>Jty Mehta</t>
  </si>
  <si>
    <t>Wesley Yang</t>
  </si>
  <si>
    <t>Marcus Mitchell</t>
  </si>
  <si>
    <t>Snacy Hernandez</t>
  </si>
  <si>
    <t>Leah Liang</t>
  </si>
  <si>
    <t>Jessica Gray</t>
  </si>
  <si>
    <t>Haley Gray</t>
  </si>
  <si>
    <t>Rebecca Green</t>
  </si>
  <si>
    <t>Rachel Wilson</t>
  </si>
  <si>
    <t>William Davis</t>
  </si>
  <si>
    <t>Ktrl Shen</t>
  </si>
  <si>
    <t>Renee Alonso</t>
  </si>
  <si>
    <t>Jessie Hernandez</t>
  </si>
  <si>
    <t>Leonard Shen</t>
  </si>
  <si>
    <t>Valerie Hu</t>
  </si>
  <si>
    <t>Amy Zeng</t>
  </si>
  <si>
    <t>Kvystal Ye</t>
  </si>
  <si>
    <t>Marshall Hu</t>
  </si>
  <si>
    <t>Alisha Ma</t>
  </si>
  <si>
    <t>Jemie Xu</t>
  </si>
  <si>
    <t>Eeelyn Malhotra</t>
  </si>
  <si>
    <t>Derek She</t>
  </si>
  <si>
    <t>Sriniwa Narayanan</t>
  </si>
  <si>
    <t>Jermaine Prasad</t>
  </si>
  <si>
    <t>Jermaine Martinez</t>
  </si>
  <si>
    <t>Lydia Martinez</t>
  </si>
  <si>
    <t>Anne Serrano</t>
  </si>
  <si>
    <t>Jay Browning</t>
  </si>
  <si>
    <t>Jvclyn Xu</t>
  </si>
  <si>
    <t>Noah Simmons</t>
  </si>
  <si>
    <t>Gdoffrey Ashe</t>
  </si>
  <si>
    <t>Eewin Lal</t>
  </si>
  <si>
    <t>Bridget Nath</t>
  </si>
  <si>
    <t>A@exandra Collins</t>
  </si>
  <si>
    <t>Teresa Gomez</t>
  </si>
  <si>
    <t>Keith Chander</t>
  </si>
  <si>
    <t>Caleb Powell</t>
  </si>
  <si>
    <t>Xavier Edwards</t>
  </si>
  <si>
    <t>Kari Prasad</t>
  </si>
  <si>
    <t>Maria Price</t>
  </si>
  <si>
    <t>Gregory Pal</t>
  </si>
  <si>
    <t>Shannon Liang</t>
  </si>
  <si>
    <t>Blake Evans</t>
  </si>
  <si>
    <t>Mathew Hernandez</t>
  </si>
  <si>
    <t>Drew Tang</t>
  </si>
  <si>
    <t>Armando Diaz</t>
  </si>
  <si>
    <t>Yvlanda Simpson</t>
  </si>
  <si>
    <t>Celeb Wright</t>
  </si>
  <si>
    <t>Oscar Henderson</t>
  </si>
  <si>
    <t>Maria Hall</t>
  </si>
  <si>
    <t>Deana Rubio</t>
  </si>
  <si>
    <t>Richard Baker</t>
  </si>
  <si>
    <t>Danielle Ward</t>
  </si>
  <si>
    <t>Jacob Rodriguez</t>
  </si>
  <si>
    <t>Randy Gao</t>
  </si>
  <si>
    <t>Mvcheal Gutierrez</t>
  </si>
  <si>
    <t>Tdeodore Jimenez</t>
  </si>
  <si>
    <t>Kate Raje</t>
  </si>
  <si>
    <t>Lvndsey Kumar</t>
  </si>
  <si>
    <t>Dale She</t>
  </si>
  <si>
    <t>Carmen Suri</t>
  </si>
  <si>
    <t>Roberto Dominguez</t>
  </si>
  <si>
    <t>Rvbert Li</t>
  </si>
  <si>
    <t>Caleb Lopez</t>
  </si>
  <si>
    <t>Tarrance Garcia</t>
  </si>
  <si>
    <t>Cvayton Li</t>
  </si>
  <si>
    <t>Omar Rai</t>
  </si>
  <si>
    <t>Franklin Zheng</t>
  </si>
  <si>
    <t>Misty Xie</t>
  </si>
  <si>
    <t>George Lopez</t>
  </si>
  <si>
    <t>Bryant Perez</t>
  </si>
  <si>
    <t>Mngan Brown</t>
  </si>
  <si>
    <t>José Miller</t>
  </si>
  <si>
    <t>Alexander Thompson</t>
  </si>
  <si>
    <t>Frank Romero</t>
  </si>
  <si>
    <t>Dnrek Kumar</t>
  </si>
  <si>
    <t>Marie Jimenez</t>
  </si>
  <si>
    <t>Emily Bryant</t>
  </si>
  <si>
    <t>Kdistina Patel</t>
  </si>
  <si>
    <t>Beiana Romero</t>
  </si>
  <si>
    <t>Brian Stewart</t>
  </si>
  <si>
    <t>Jamie Vazquez</t>
  </si>
  <si>
    <t>Rebin Ramos</t>
  </si>
  <si>
    <t>Tabitha Alvarez</t>
  </si>
  <si>
    <t>Jeime Raji</t>
  </si>
  <si>
    <t>Mackenzie Carter</t>
  </si>
  <si>
    <t>Isabel Price</t>
  </si>
  <si>
    <t>Rachel Patterson</t>
  </si>
  <si>
    <t>Deanna Srini</t>
  </si>
  <si>
    <t>Luke Kumar</t>
  </si>
  <si>
    <t>Robyn Blanco</t>
  </si>
  <si>
    <t>Jon Chen</t>
  </si>
  <si>
    <t>Erin Murphy</t>
  </si>
  <si>
    <t>Katie Yuan</t>
  </si>
  <si>
    <t>Aerian Sanders</t>
  </si>
  <si>
    <t>Cerol Washington</t>
  </si>
  <si>
    <t>Stephanie Ward</t>
  </si>
  <si>
    <t>Maria Diaz</t>
  </si>
  <si>
    <t>Meagan Raman</t>
  </si>
  <si>
    <t>Ramon He</t>
  </si>
  <si>
    <t>Enwin Li</t>
  </si>
  <si>
    <t>Lnis Parker</t>
  </si>
  <si>
    <t>Gina Gutierrez</t>
  </si>
  <si>
    <t>Natalie Thompson</t>
  </si>
  <si>
    <t>Jeffery Zheng</t>
  </si>
  <si>
    <t>Cedric Yang</t>
  </si>
  <si>
    <t>Brendan Andersen</t>
  </si>
  <si>
    <t>Raul Rai</t>
  </si>
  <si>
    <t>Gilbert Gao</t>
  </si>
  <si>
    <t>Hailey Richardson</t>
  </si>
  <si>
    <t>George Sara</t>
  </si>
  <si>
    <t>Krista Hernandez</t>
  </si>
  <si>
    <t>Virginia Vance</t>
  </si>
  <si>
    <t>Vvlerie Zhang</t>
  </si>
  <si>
    <t>Vdlerie Zeng</t>
  </si>
  <si>
    <t>Krista Alvarez</t>
  </si>
  <si>
    <t>C@ristian Henderson</t>
  </si>
  <si>
    <t>Dana Moreno</t>
  </si>
  <si>
    <t>Michele Goel</t>
  </si>
  <si>
    <t>Alan Shen</t>
  </si>
  <si>
    <t>Edwin Shen</t>
  </si>
  <si>
    <t>Cdystal Lin</t>
  </si>
  <si>
    <t>Caarence Yang</t>
  </si>
  <si>
    <t>Manuel Srini</t>
  </si>
  <si>
    <t>Caifford Sara</t>
  </si>
  <si>
    <t>Merie Martinez</t>
  </si>
  <si>
    <t>Elijah Shan</t>
  </si>
  <si>
    <t>Rebekah Sara</t>
  </si>
  <si>
    <t>Nvthan Martin</t>
  </si>
  <si>
    <t>Avmando Alvarez</t>
  </si>
  <si>
    <t>Dnna Jiménez</t>
  </si>
  <si>
    <t>Frank Jimenez</t>
  </si>
  <si>
    <t>Cdristy Hu</t>
  </si>
  <si>
    <t>Melody Munoz</t>
  </si>
  <si>
    <t>Audrey Blanco</t>
  </si>
  <si>
    <t>Nicole Blue</t>
  </si>
  <si>
    <t>Colleen Shan</t>
  </si>
  <si>
    <t>Trevor Powell</t>
  </si>
  <si>
    <t>Mdranda Hayes</t>
  </si>
  <si>
    <t>Jeremiah Griffin</t>
  </si>
  <si>
    <t>Bebby Mehta</t>
  </si>
  <si>
    <t>Mariah Brooks</t>
  </si>
  <si>
    <t>M@ckenzie Ward</t>
  </si>
  <si>
    <t>Lenda Navarro</t>
  </si>
  <si>
    <t>Nency Schmidt</t>
  </si>
  <si>
    <t>Pamela Srini</t>
  </si>
  <si>
    <t>Alex Cox</t>
  </si>
  <si>
    <t>Tamara Kumar</t>
  </si>
  <si>
    <t>Reben Raman</t>
  </si>
  <si>
    <t>Andre Sanchez</t>
  </si>
  <si>
    <t>Edgar Gonzalez</t>
  </si>
  <si>
    <t>Beyan Cox</t>
  </si>
  <si>
    <t>Julia Bell</t>
  </si>
  <si>
    <t>Jdcelyn Washington</t>
  </si>
  <si>
    <t>Alisha He</t>
  </si>
  <si>
    <t>Beandi Diaz</t>
  </si>
  <si>
    <t>Anna Long</t>
  </si>
  <si>
    <t>Steven Morris</t>
  </si>
  <si>
    <t>Kaitlyn Garcia</t>
  </si>
  <si>
    <t>Grace Lewis</t>
  </si>
  <si>
    <t>Yolanda Bhat</t>
  </si>
  <si>
    <t>Anvin Ye</t>
  </si>
  <si>
    <t>Jackson Shan</t>
  </si>
  <si>
    <t>Dnna Rubio</t>
  </si>
  <si>
    <t>Aevin Beck</t>
  </si>
  <si>
    <t>Fvancis Hernandez</t>
  </si>
  <si>
    <t>Garrett Sanchez</t>
  </si>
  <si>
    <t>Avgela Hughes</t>
  </si>
  <si>
    <t>Jtn Tang</t>
  </si>
  <si>
    <t>Benjamin Walker</t>
  </si>
  <si>
    <t>Shannon Wu</t>
  </si>
  <si>
    <t>Jnsue Dominguez</t>
  </si>
  <si>
    <t>Onar Raji</t>
  </si>
  <si>
    <t>Ann Sai</t>
  </si>
  <si>
    <t>Seaun Shan</t>
  </si>
  <si>
    <t>Tasha Rai</t>
  </si>
  <si>
    <t>Renee Torres</t>
  </si>
  <si>
    <t>Julia Evans</t>
  </si>
  <si>
    <t>Aaron Kumar</t>
  </si>
  <si>
    <t>Katie Sharma</t>
  </si>
  <si>
    <t>Wyatt Barnes</t>
  </si>
  <si>
    <t>Avdrew Johnson</t>
  </si>
  <si>
    <t>Jessica Russell</t>
  </si>
  <si>
    <t>Kristopher Malhotra</t>
  </si>
  <si>
    <t>Cara Gao</t>
  </si>
  <si>
    <t>Devid Jenkins</t>
  </si>
  <si>
    <t>Jarmaine Rodriguez</t>
  </si>
  <si>
    <t>Trinity Howard</t>
  </si>
  <si>
    <t>Candice Ma</t>
  </si>
  <si>
    <t>A@ejandro Zhao</t>
  </si>
  <si>
    <t>Cvrlos Scott</t>
  </si>
  <si>
    <t>Noah Long</t>
  </si>
  <si>
    <t>Wesley Liu</t>
  </si>
  <si>
    <t>Reger Chande</t>
  </si>
  <si>
    <t>Raymond Malhotra</t>
  </si>
  <si>
    <t>Patricia Suri</t>
  </si>
  <si>
    <t>Darren Srini</t>
  </si>
  <si>
    <t>Gilbert Andersen</t>
  </si>
  <si>
    <t>Cvrolyn Srini</t>
  </si>
  <si>
    <t>Christian Flores</t>
  </si>
  <si>
    <t>Sveven Watson</t>
  </si>
  <si>
    <t>Faith Griffin</t>
  </si>
  <si>
    <t>Riley Gonzales</t>
  </si>
  <si>
    <t>Rdginald Ramos</t>
  </si>
  <si>
    <t>Cnrly Xie</t>
  </si>
  <si>
    <t>Tvylor Bryant</t>
  </si>
  <si>
    <t>Robert Diaz</t>
  </si>
  <si>
    <t>Roberto Ruiz</t>
  </si>
  <si>
    <t>Rdchard Thomas</t>
  </si>
  <si>
    <t>Brian Cox</t>
  </si>
  <si>
    <t>Mason Evans</t>
  </si>
  <si>
    <t>Kristy Alvarez</t>
  </si>
  <si>
    <t>Javier Gill</t>
  </si>
  <si>
    <t>Meghan Alonso</t>
  </si>
  <si>
    <t>Bnent Zhang</t>
  </si>
  <si>
    <t>Franklin He</t>
  </si>
  <si>
    <t>Eehan Winston</t>
  </si>
  <si>
    <t>Gdlbert Zeng</t>
  </si>
  <si>
    <t>Edward Patterson</t>
  </si>
  <si>
    <t>Tyler Moore</t>
  </si>
  <si>
    <t>Calvin Rai</t>
  </si>
  <si>
    <t>Cesar Kapoor</t>
  </si>
  <si>
    <t>Ebony Prasad</t>
  </si>
  <si>
    <t>Rdginald Suarez</t>
  </si>
  <si>
    <t>Blake Diaz</t>
  </si>
  <si>
    <t>Deanna Chandra</t>
  </si>
  <si>
    <t>Latasha Serrano</t>
  </si>
  <si>
    <t>Marcus Miller</t>
  </si>
  <si>
    <t>J5cqueline Howard</t>
  </si>
  <si>
    <t>Ieaiah Richardson</t>
  </si>
  <si>
    <t>Letoya Xu</t>
  </si>
  <si>
    <t>Lecey Zheng</t>
  </si>
  <si>
    <t>Haley Cooper</t>
  </si>
  <si>
    <t>Jesse Scott</t>
  </si>
  <si>
    <t>Ndtalie Gonzalez</t>
  </si>
  <si>
    <t>Roger She</t>
  </si>
  <si>
    <t>Ebony Martin</t>
  </si>
  <si>
    <t>Carolyn Diaz</t>
  </si>
  <si>
    <t>Methew Dominguez</t>
  </si>
  <si>
    <t>Mindy Chander</t>
  </si>
  <si>
    <t>Alexandra Rodriguez</t>
  </si>
  <si>
    <t>Damien Lu</t>
  </si>
  <si>
    <t>Hannah Barnes</t>
  </si>
  <si>
    <t>Jennifer Peterson</t>
  </si>
  <si>
    <t>Shane Suri</t>
  </si>
  <si>
    <t>Leslie Navarro</t>
  </si>
  <si>
    <t>Tnmmy Yuan</t>
  </si>
  <si>
    <t>Mvlody Carlson</t>
  </si>
  <si>
    <t>Caroline Simmons</t>
  </si>
  <si>
    <t>Mendar Samant</t>
  </si>
  <si>
    <t>Kaistine Gutierrez</t>
  </si>
  <si>
    <t>Dawn He</t>
  </si>
  <si>
    <t>Adfredo Rubio</t>
  </si>
  <si>
    <t>Evijah Carter</t>
  </si>
  <si>
    <t>Felicia Carlson</t>
  </si>
  <si>
    <t>Robin Gutierrez</t>
  </si>
  <si>
    <t>Kelli Cai</t>
  </si>
  <si>
    <t>Katrina Becker</t>
  </si>
  <si>
    <t>Gabrielle Gonzales</t>
  </si>
  <si>
    <t>David Powell</t>
  </si>
  <si>
    <t>Paiscilla Deng</t>
  </si>
  <si>
    <t>Faith Barnes</t>
  </si>
  <si>
    <t>Clayton Chen</t>
  </si>
  <si>
    <t>Geoffrey Raman</t>
  </si>
  <si>
    <t>Beian Rivera</t>
  </si>
  <si>
    <t>Elijah Chen</t>
  </si>
  <si>
    <t>Neomi Gutierrez</t>
  </si>
  <si>
    <t>Mddison Patterson</t>
  </si>
  <si>
    <t>Karla Shan</t>
  </si>
  <si>
    <t>Lisa Zeng</t>
  </si>
  <si>
    <t>Kate Deng</t>
  </si>
  <si>
    <t>Harold Malhotra</t>
  </si>
  <si>
    <t>Arthur Rodriguez</t>
  </si>
  <si>
    <t>Frederick Rodriguez</t>
  </si>
  <si>
    <t>Dduglas Subram</t>
  </si>
  <si>
    <t>Nvlson Suarez</t>
  </si>
  <si>
    <t>Henry Prasad</t>
  </si>
  <si>
    <t>Julian Wood</t>
  </si>
  <si>
    <t>Shawn Black</t>
  </si>
  <si>
    <t>Sdanley Garcia</t>
  </si>
  <si>
    <t>Cory Sara</t>
  </si>
  <si>
    <t>Troy Arun</t>
  </si>
  <si>
    <t>Lvslie Dominguez</t>
  </si>
  <si>
    <t>Clayton Zhou</t>
  </si>
  <si>
    <t>S@ephanie Bell</t>
  </si>
  <si>
    <t>Ntna Kumar</t>
  </si>
  <si>
    <t>Ddstiny Richardson</t>
  </si>
  <si>
    <t>Maria Coleman</t>
  </si>
  <si>
    <t>Vactoria Lee</t>
  </si>
  <si>
    <t>Vvlerie Chen</t>
  </si>
  <si>
    <t>Mdtthew Miller</t>
  </si>
  <si>
    <t>Bianca Lu</t>
  </si>
  <si>
    <t>Yolanda Xu</t>
  </si>
  <si>
    <t>Logan Jenkins</t>
  </si>
  <si>
    <t>Snth Russell</t>
  </si>
  <si>
    <t>Jtn Gonzalez</t>
  </si>
  <si>
    <t>Deanna Patel</t>
  </si>
  <si>
    <t>Diane Gill</t>
  </si>
  <si>
    <t>Jessie Zheng</t>
  </si>
  <si>
    <t>Tyler Jones</t>
  </si>
  <si>
    <t>Lauren Butler</t>
  </si>
  <si>
    <t>Cveryl Gutierrez</t>
  </si>
  <si>
    <t>Christy Sun</t>
  </si>
  <si>
    <t>Alexia Henderson</t>
  </si>
  <si>
    <t>Lori Moreno</t>
  </si>
  <si>
    <t>Savannah Gonzalez</t>
  </si>
  <si>
    <t>Mnrc Vazquez</t>
  </si>
  <si>
    <t>Carson Henderson</t>
  </si>
  <si>
    <t>Jnhn Garcia</t>
  </si>
  <si>
    <t>Mendy Ye</t>
  </si>
  <si>
    <t>Alex Gonzalez</t>
  </si>
  <si>
    <t>Abigail Ward</t>
  </si>
  <si>
    <t>Svphia Hill</t>
  </si>
  <si>
    <t>Amanda Jenkins</t>
  </si>
  <si>
    <t>Ttna Sai</t>
  </si>
  <si>
    <t>Derrick Moreno</t>
  </si>
  <si>
    <t>Lnsa Lu</t>
  </si>
  <si>
    <t>Kaitlyn Butler</t>
  </si>
  <si>
    <t>Kirk Nason</t>
  </si>
  <si>
    <t>Mdurice Goel</t>
  </si>
  <si>
    <t>Henry Rana</t>
  </si>
  <si>
    <t>Bob Alan</t>
  </si>
  <si>
    <t>Francisco Rodriguez</t>
  </si>
  <si>
    <t>Andre Patel</t>
  </si>
  <si>
    <t>Mallory Navarro</t>
  </si>
  <si>
    <t>Cassandra Prasad</t>
  </si>
  <si>
    <t>Mya Coleman</t>
  </si>
  <si>
    <t>Kvlvin Hu</t>
  </si>
  <si>
    <t>Janice Bennett</t>
  </si>
  <si>
    <t>Avberto Jiménez</t>
  </si>
  <si>
    <t>Emma Kelly</t>
  </si>
  <si>
    <t>Dakota Butler</t>
  </si>
  <si>
    <t>Ctrl Xie</t>
  </si>
  <si>
    <t>Nvlson Gill</t>
  </si>
  <si>
    <t>Jacob Clark</t>
  </si>
  <si>
    <t>Katelyn Brooks</t>
  </si>
  <si>
    <t>Aeisha Huang</t>
  </si>
  <si>
    <t>Jillian Prasad</t>
  </si>
  <si>
    <t>Legan Bryant</t>
  </si>
  <si>
    <t>Mddison Alexander</t>
  </si>
  <si>
    <t>Francis Carlson</t>
  </si>
  <si>
    <t>Richard Wood</t>
  </si>
  <si>
    <t>Beyan Rivera</t>
  </si>
  <si>
    <t>Wyatt Taylor</t>
  </si>
  <si>
    <t>Tara Xie</t>
  </si>
  <si>
    <t>Jncob Anderson</t>
  </si>
  <si>
    <t>Allison King</t>
  </si>
  <si>
    <t>J3cqueline Hayes</t>
  </si>
  <si>
    <t>Celeb Gonzalez</t>
  </si>
  <si>
    <t>Willie Nara</t>
  </si>
  <si>
    <t>Donald Fernandez</t>
  </si>
  <si>
    <t>Kari Sanz</t>
  </si>
  <si>
    <t>Wdlliam Thomas</t>
  </si>
  <si>
    <t>Omar Chande</t>
  </si>
  <si>
    <t>Candice Lin</t>
  </si>
  <si>
    <t>Rvnnie Zeng</t>
  </si>
  <si>
    <t>Shelby Peterson</t>
  </si>
  <si>
    <t>Erica Zhu</t>
  </si>
  <si>
    <t>Angela Jenkins</t>
  </si>
  <si>
    <t>Jessica Ward</t>
  </si>
  <si>
    <t>Terry Raji</t>
  </si>
  <si>
    <t>Danny Serrano</t>
  </si>
  <si>
    <t>Ruth Sai</t>
  </si>
  <si>
    <t>Jnmmy Jimenez</t>
  </si>
  <si>
    <t>Marc Romero</t>
  </si>
  <si>
    <t>Pedro Sanz</t>
  </si>
  <si>
    <t>Faanklin Rai</t>
  </si>
  <si>
    <t>Russell Shan</t>
  </si>
  <si>
    <t>Dnane Hernandez</t>
  </si>
  <si>
    <t>Svdney Young</t>
  </si>
  <si>
    <t>Gabriel Gonzales</t>
  </si>
  <si>
    <t>Robyn Jimenez</t>
  </si>
  <si>
    <t>Temmy Mehta</t>
  </si>
  <si>
    <t>Jermaine Raman</t>
  </si>
  <si>
    <t>Ruy Madan</t>
  </si>
  <si>
    <t>Kristin Carson</t>
  </si>
  <si>
    <t>Jelio Rubio</t>
  </si>
  <si>
    <t>Atam Jenkins</t>
  </si>
  <si>
    <t>Luis Mitchell</t>
  </si>
  <si>
    <t>Chase Ramirez</t>
  </si>
  <si>
    <t>Jordan Parker</t>
  </si>
  <si>
    <t>Jacquelyn Castro</t>
  </si>
  <si>
    <t>Dnew Chande</t>
  </si>
  <si>
    <t>Eduardo Ramirez</t>
  </si>
  <si>
    <t>James Russell</t>
  </si>
  <si>
    <t>Ian James</t>
  </si>
  <si>
    <t>Ndchole Raji</t>
  </si>
  <si>
    <t>Kendra Alvarez</t>
  </si>
  <si>
    <t>Morgan Davis</t>
  </si>
  <si>
    <t>Nnomi Gomez</t>
  </si>
  <si>
    <t>Teresa Jimenez</t>
  </si>
  <si>
    <t>Lerry Ortega</t>
  </si>
  <si>
    <t>Mdchele Gill</t>
  </si>
  <si>
    <t>Warren Chow</t>
  </si>
  <si>
    <t>Cvssidy Ross</t>
  </si>
  <si>
    <t>Fernando Moore</t>
  </si>
  <si>
    <t>Trevor Price</t>
  </si>
  <si>
    <t>Rty Garcia</t>
  </si>
  <si>
    <t>Evan Watson</t>
  </si>
  <si>
    <t>Jenet Sanz</t>
  </si>
  <si>
    <t>Courtney Hill</t>
  </si>
  <si>
    <t>Marcus Morris</t>
  </si>
  <si>
    <t>Faith Alexander</t>
  </si>
  <si>
    <t>Samuel Perez</t>
  </si>
  <si>
    <t>Ariana Gray</t>
  </si>
  <si>
    <t>Grace Patterson</t>
  </si>
  <si>
    <t>Bviana Suarez</t>
  </si>
  <si>
    <t>Naomi Moreno</t>
  </si>
  <si>
    <t>Tdrrence She</t>
  </si>
  <si>
    <t>Jeremiah Morris</t>
  </si>
  <si>
    <t>Thomas Thomas</t>
  </si>
  <si>
    <t>Atna Reed</t>
  </si>
  <si>
    <t>Iaabella Powell</t>
  </si>
  <si>
    <t>Tvrone Blanco</t>
  </si>
  <si>
    <t>Samantha Martinez</t>
  </si>
  <si>
    <t>Lacey Liang</t>
  </si>
  <si>
    <t>Carly Raje</t>
  </si>
  <si>
    <t>Damien Raji</t>
  </si>
  <si>
    <t>Adigail Ross</t>
  </si>
  <si>
    <t>Aua Bradley</t>
  </si>
  <si>
    <t>Deane Jimenez</t>
  </si>
  <si>
    <t>Trinity Sanchez</t>
  </si>
  <si>
    <t>Matthew Brown</t>
  </si>
  <si>
    <t>Bailey Brooks</t>
  </si>
  <si>
    <t>Micah Liu</t>
  </si>
  <si>
    <t>Marshall Wu</t>
  </si>
  <si>
    <t>Gilbert Goel</t>
  </si>
  <si>
    <t>Anne Gill</t>
  </si>
  <si>
    <t>Bnth Serrano</t>
  </si>
  <si>
    <t>Melvin Luo</t>
  </si>
  <si>
    <t>Rodrigo Ready</t>
  </si>
  <si>
    <t>Ethan Jenkins</t>
  </si>
  <si>
    <t>Jeremy Wood</t>
  </si>
  <si>
    <t>Jenny Nath</t>
  </si>
  <si>
    <t>Jenny Luo</t>
  </si>
  <si>
    <t>Victoria Wilson</t>
  </si>
  <si>
    <t>Lucas Garcia</t>
  </si>
  <si>
    <t>Mnrie Suri</t>
  </si>
  <si>
    <t>Ross Sara</t>
  </si>
  <si>
    <t>Randall Navarro</t>
  </si>
  <si>
    <t>Kristine Gomez</t>
  </si>
  <si>
    <t>Ruth Lopez</t>
  </si>
  <si>
    <t>Jerge Ye</t>
  </si>
  <si>
    <t>Jahnathan Patel</t>
  </si>
  <si>
    <t>Marcus Ward</t>
  </si>
  <si>
    <t>David Wilson</t>
  </si>
  <si>
    <t>Chloe Wright</t>
  </si>
  <si>
    <t>Wvllie Johnsen</t>
  </si>
  <si>
    <t>Victor Blanco</t>
  </si>
  <si>
    <t>Gdlbert He</t>
  </si>
  <si>
    <t>Mayra Lopez</t>
  </si>
  <si>
    <t>Aimee Zheng</t>
  </si>
  <si>
    <t>Megan Diaz</t>
  </si>
  <si>
    <t>Tina Sara</t>
  </si>
  <si>
    <t>Brianna Jenkins</t>
  </si>
  <si>
    <t>Katrina Luo</t>
  </si>
  <si>
    <t>Meson Young</t>
  </si>
  <si>
    <t>Aidan Powell</t>
  </si>
  <si>
    <t>Cvndice Wang</t>
  </si>
  <si>
    <t>P@iscilla Andersen</t>
  </si>
  <si>
    <t>Reger Tang</t>
  </si>
  <si>
    <t>Alejandro Cai</t>
  </si>
  <si>
    <t>Cdlleen Hu</t>
  </si>
  <si>
    <t>Amanda Richardson</t>
  </si>
  <si>
    <t>Abigail Barnes</t>
  </si>
  <si>
    <t>Marcus Blue</t>
  </si>
  <si>
    <t>Roger Chander</t>
  </si>
  <si>
    <t>Jeffery Cai</t>
  </si>
  <si>
    <t>Alex Cooper</t>
  </si>
  <si>
    <t>Brandi Jiménez</t>
  </si>
  <si>
    <t>Hunter Johnson</t>
  </si>
  <si>
    <t>Cdifford Weber</t>
  </si>
  <si>
    <t>Ndtalie Collins</t>
  </si>
  <si>
    <t>Ronnie Wagner</t>
  </si>
  <si>
    <t>Warren Rai</t>
  </si>
  <si>
    <t>Jessica Rodriguez</t>
  </si>
  <si>
    <t>Alexandra Brown</t>
  </si>
  <si>
    <t>Jonathan Coleman</t>
  </si>
  <si>
    <t>Mdchele Torres</t>
  </si>
  <si>
    <t>Chad Anand</t>
  </si>
  <si>
    <t>Tnra Andersen</t>
  </si>
  <si>
    <t>Whitney Patel</t>
  </si>
  <si>
    <t>Jared Brooks</t>
  </si>
  <si>
    <t>Mvrcus Nelson</t>
  </si>
  <si>
    <t>Cedric Guo</t>
  </si>
  <si>
    <t>Julia Sanders</t>
  </si>
  <si>
    <t>Rosa Ye</t>
  </si>
  <si>
    <t>Jenet Munoz</t>
  </si>
  <si>
    <t>Teisha Huang</t>
  </si>
  <si>
    <t>Suzanne Li</t>
  </si>
  <si>
    <t>Pdillip Garcia</t>
  </si>
  <si>
    <t>Kevin Bryant</t>
  </si>
  <si>
    <t>Candace Mehta</t>
  </si>
  <si>
    <t>Katie Luo</t>
  </si>
  <si>
    <t>Edwin Zhang</t>
  </si>
  <si>
    <t>Ieaac Cox</t>
  </si>
  <si>
    <t>Alberto Serrano</t>
  </si>
  <si>
    <t>Emma Wilson</t>
  </si>
  <si>
    <t>Jessica Coleman</t>
  </si>
  <si>
    <t>Michele Lopez</t>
  </si>
  <si>
    <t>Sean Murphy</t>
  </si>
  <si>
    <t>Cditlin Bailey</t>
  </si>
  <si>
    <t>Thomas White</t>
  </si>
  <si>
    <t>Sheila Munoz</t>
  </si>
  <si>
    <t>Heley Hall</t>
  </si>
  <si>
    <t>Nvtasha Martin</t>
  </si>
  <si>
    <t>Derren Suri</t>
  </si>
  <si>
    <t>Vdctoria Snowden</t>
  </si>
  <si>
    <t>Mdchele Kapoor</t>
  </si>
  <si>
    <t>Enika Diaz</t>
  </si>
  <si>
    <t>Savannah Campbell</t>
  </si>
  <si>
    <t>Cameron Diaz</t>
  </si>
  <si>
    <t>Sneve Schmidt</t>
  </si>
  <si>
    <t>Alexa Travers</t>
  </si>
  <si>
    <t>Gabriel Gonzalez</t>
  </si>
  <si>
    <t>Peige Hughes</t>
  </si>
  <si>
    <t>Maurice Shan</t>
  </si>
  <si>
    <t>C@ristine Chande</t>
  </si>
  <si>
    <t>Samantha Hall</t>
  </si>
  <si>
    <t>Thomas Shan</t>
  </si>
  <si>
    <t>Barbara Zheng</t>
  </si>
  <si>
    <t>Marie Ruiz</t>
  </si>
  <si>
    <t>Lence Blanco</t>
  </si>
  <si>
    <t>Kevin Hill</t>
  </si>
  <si>
    <t>Jocelyn Powell</t>
  </si>
  <si>
    <t>Reley Rivera</t>
  </si>
  <si>
    <t>Tdffany Sun</t>
  </si>
  <si>
    <t>Ydlanda Raji</t>
  </si>
  <si>
    <t>Ernest Zhou</t>
  </si>
  <si>
    <t>Natasha Blanco</t>
  </si>
  <si>
    <t>Jorge Sun</t>
  </si>
  <si>
    <t>Itn Allen</t>
  </si>
  <si>
    <t>Natasha Munoz</t>
  </si>
  <si>
    <t>Bdrbara Kumar</t>
  </si>
  <si>
    <t>Natasha Navarro</t>
  </si>
  <si>
    <t>Snawn Xie</t>
  </si>
  <si>
    <t>Jenny Chander</t>
  </si>
  <si>
    <t>Jacob Lee</t>
  </si>
  <si>
    <t>Ross Rubio</t>
  </si>
  <si>
    <t>Avexia Washington</t>
  </si>
  <si>
    <t>Ashley Walker</t>
  </si>
  <si>
    <t>Lauren Lee</t>
  </si>
  <si>
    <t>Cdystal Xu</t>
  </si>
  <si>
    <t>Irma Sherwood</t>
  </si>
  <si>
    <t>Rosa Guo</t>
  </si>
  <si>
    <t>Ian Cook</t>
  </si>
  <si>
    <t>Amanda Bryant</t>
  </si>
  <si>
    <t>Hvnter Lal</t>
  </si>
  <si>
    <t>Joy Alonso</t>
  </si>
  <si>
    <t>Ethan Henderson</t>
  </si>
  <si>
    <t>Katrina Andersen</t>
  </si>
  <si>
    <t>Derryl Wu</t>
  </si>
  <si>
    <t>Tvresa Carlson</t>
  </si>
  <si>
    <t>Bridget Luo</t>
  </si>
  <si>
    <t>Megan Hughes</t>
  </si>
  <si>
    <t>Chloe Jenkins</t>
  </si>
  <si>
    <t>Julio Moreno</t>
  </si>
  <si>
    <t>Dalton Sanchez</t>
  </si>
  <si>
    <t>Byron Jiménez</t>
  </si>
  <si>
    <t>Joan Jenkins</t>
  </si>
  <si>
    <t>Heather Zhao</t>
  </si>
  <si>
    <t>Omar He</t>
  </si>
  <si>
    <t>Jessica Rivera</t>
  </si>
  <si>
    <t>Antonio Long</t>
  </si>
  <si>
    <t>Caleb Kumar</t>
  </si>
  <si>
    <t>Sophia Mitchell</t>
  </si>
  <si>
    <t>Kathleen Gomez</t>
  </si>
  <si>
    <t>Willie Chande</t>
  </si>
  <si>
    <t>Dub Price</t>
  </si>
  <si>
    <t>Rdbecca Lopez</t>
  </si>
  <si>
    <t>Cvndace Chapman</t>
  </si>
  <si>
    <t>Samantha Martin</t>
  </si>
  <si>
    <t>Shannon Guo</t>
  </si>
  <si>
    <t>Jacquelyn Blanco</t>
  </si>
  <si>
    <t>Cdaudia Ma</t>
  </si>
  <si>
    <t>David Taylor</t>
  </si>
  <si>
    <t>Sveven Cox</t>
  </si>
  <si>
    <t>Miguel King</t>
  </si>
  <si>
    <t>Alicia Yuan</t>
  </si>
  <si>
    <t>Leuis Guo</t>
  </si>
  <si>
    <t>Anne Vazquez</t>
  </si>
  <si>
    <t>Lee Dominguez</t>
  </si>
  <si>
    <t>Kdisten Zheng</t>
  </si>
  <si>
    <t>Julie She</t>
  </si>
  <si>
    <t>Micah Li</t>
  </si>
  <si>
    <t>Ndcolas Raje</t>
  </si>
  <si>
    <t>Celeb Zhang</t>
  </si>
  <si>
    <t>Leslie Ramos</t>
  </si>
  <si>
    <t>Bobby Rodriguez</t>
  </si>
  <si>
    <t>Susan He</t>
  </si>
  <si>
    <t>Kelli Liu</t>
  </si>
  <si>
    <t>Gabriel Lal</t>
  </si>
  <si>
    <t>Toni Arun</t>
  </si>
  <si>
    <t>K@therine Griffin</t>
  </si>
  <si>
    <t>Ivaiah Carter</t>
  </si>
  <si>
    <t>Bryant Raman</t>
  </si>
  <si>
    <t>G@brielle Carter</t>
  </si>
  <si>
    <t>Kntie Xie</t>
  </si>
  <si>
    <t>Bnlly Moreno</t>
  </si>
  <si>
    <t>Avrian Richardson</t>
  </si>
  <si>
    <t>K@istopher Patel</t>
  </si>
  <si>
    <t>Margaret Li</t>
  </si>
  <si>
    <t>Ctdy Cooper</t>
  </si>
  <si>
    <t>Erika Hernandez</t>
  </si>
  <si>
    <t>Jocelyn Wood</t>
  </si>
  <si>
    <t>Dominique Prasad</t>
  </si>
  <si>
    <t>Sesan Ma</t>
  </si>
  <si>
    <t>Monique Torres</t>
  </si>
  <si>
    <t>Tabitha Kovar</t>
  </si>
  <si>
    <t>Jaime Muñoz</t>
  </si>
  <si>
    <t>Jerry Luo</t>
  </si>
  <si>
    <t>Diana Alonso</t>
  </si>
  <si>
    <t>Caroline Gonzales</t>
  </si>
  <si>
    <t>Enick Srini</t>
  </si>
  <si>
    <t>Hviley Simmons</t>
  </si>
  <si>
    <t>Beth Gomez</t>
  </si>
  <si>
    <t>Paula Moreno</t>
  </si>
  <si>
    <t>Rty Sanchez</t>
  </si>
  <si>
    <t>Leura Ye</t>
  </si>
  <si>
    <t>Olivia Moore</t>
  </si>
  <si>
    <t>Dvnnis Sun</t>
  </si>
  <si>
    <t>Kvisten Zhang</t>
  </si>
  <si>
    <t>Cvayton Lin</t>
  </si>
  <si>
    <t>Abigail Bailey</t>
  </si>
  <si>
    <t>Kristen Cai</t>
  </si>
  <si>
    <t>Jake Yang</t>
  </si>
  <si>
    <t>Avexia Griffin</t>
  </si>
  <si>
    <t>Jtel Sai</t>
  </si>
  <si>
    <t>Gerald Subram</t>
  </si>
  <si>
    <t>Bnuce Arun</t>
  </si>
  <si>
    <t>Nathan Wright</t>
  </si>
  <si>
    <t>Sandra Zhu</t>
  </si>
  <si>
    <t>Colin Xu</t>
  </si>
  <si>
    <t>Victoria Anderson</t>
  </si>
  <si>
    <t>Eddie Navarro</t>
  </si>
  <si>
    <t>Jay Martinez</t>
  </si>
  <si>
    <t>Susan Hu</t>
  </si>
  <si>
    <t>Alberto Ortega</t>
  </si>
  <si>
    <t>Colleen Li</t>
  </si>
  <si>
    <t>Jelio Carlson</t>
  </si>
  <si>
    <t>Nancy Gonzalez</t>
  </si>
  <si>
    <t>Anby Subram</t>
  </si>
  <si>
    <t>Gabrielle Morgan</t>
  </si>
  <si>
    <t>James Edwards</t>
  </si>
  <si>
    <t>Cerol Saunders</t>
  </si>
  <si>
    <t>Ddrrell Kumar</t>
  </si>
  <si>
    <t>Katherine Gonzales</t>
  </si>
  <si>
    <t>Mux Gomez</t>
  </si>
  <si>
    <t>Merco Lopez</t>
  </si>
  <si>
    <t>Rdbekah Vazquez</t>
  </si>
  <si>
    <t>Dennis Lin</t>
  </si>
  <si>
    <t>Lindsay Sharma</t>
  </si>
  <si>
    <t>Tonya Rai</t>
  </si>
  <si>
    <t>Tina Sanchez</t>
  </si>
  <si>
    <t>Marshall Chen</t>
  </si>
  <si>
    <t>Kristopher Garcia</t>
  </si>
  <si>
    <t>Mncah Zhu</t>
  </si>
  <si>
    <t>Stacey Liu</t>
  </si>
  <si>
    <t>E@izabeth Price</t>
  </si>
  <si>
    <t>Jodi Deng</t>
  </si>
  <si>
    <t>Robert Powell</t>
  </si>
  <si>
    <t>Jvrdyn West</t>
  </si>
  <si>
    <t>Bnrry Srini</t>
  </si>
  <si>
    <t>Dvrren Rubio</t>
  </si>
  <si>
    <t>Kvlvin Sun</t>
  </si>
  <si>
    <t>Menica Malhotra</t>
  </si>
  <si>
    <t>Dtwn Chen</t>
  </si>
  <si>
    <t>Ceaig Rubio</t>
  </si>
  <si>
    <t>Kelvin Yang</t>
  </si>
  <si>
    <t>Adriana Mehta</t>
  </si>
  <si>
    <t>Evan Cooper</t>
  </si>
  <si>
    <t>Marshall Deng</t>
  </si>
  <si>
    <t>Jennifer Watson</t>
  </si>
  <si>
    <t>Edward Gonzalez</t>
  </si>
  <si>
    <t>Grant Goel</t>
  </si>
  <si>
    <t>Madeline Hill</t>
  </si>
  <si>
    <t>Michele Schmidt</t>
  </si>
  <si>
    <t>Autumn Zhou</t>
  </si>
  <si>
    <t>Wyatt Campbell</t>
  </si>
  <si>
    <t>Jeremy Robinson</t>
  </si>
  <si>
    <t>Bdrbara Li</t>
  </si>
  <si>
    <t>Rnnee Navarro</t>
  </si>
  <si>
    <t>Cindy Raman</t>
  </si>
  <si>
    <t>Laura Ma</t>
  </si>
  <si>
    <t>Kevin Kumar</t>
  </si>
  <si>
    <t>Jacqueline Butler</t>
  </si>
  <si>
    <t>Regina Perez</t>
  </si>
  <si>
    <t>Lolan Song</t>
  </si>
  <si>
    <t>Lerry Serrano</t>
  </si>
  <si>
    <t>Jvhnny Pal</t>
  </si>
  <si>
    <t>Mary Edwards</t>
  </si>
  <si>
    <t>Bailey Stewart</t>
  </si>
  <si>
    <t>Nathan Diaz</t>
  </si>
  <si>
    <t>Amy Liang</t>
  </si>
  <si>
    <t>Roy Ramos</t>
  </si>
  <si>
    <t>Clifford Gonzalez</t>
  </si>
  <si>
    <t>Harold Patel</t>
  </si>
  <si>
    <t>Susan Gao</t>
  </si>
  <si>
    <t>Mindy Chande</t>
  </si>
  <si>
    <t>Nina Tang</t>
  </si>
  <si>
    <t>Kayla Martin</t>
  </si>
  <si>
    <t>Marissa Hayes</t>
  </si>
  <si>
    <t>Bdrbara Andersen</t>
  </si>
  <si>
    <t>Rdymond Srini</t>
  </si>
  <si>
    <t>Dominic Garcia</t>
  </si>
  <si>
    <t>Raquel Dominguez</t>
  </si>
  <si>
    <t>Jvckson Coleman</t>
  </si>
  <si>
    <t>Deisy Carlson</t>
  </si>
  <si>
    <t>Renee Ramos</t>
  </si>
  <si>
    <t>Zoe Peterson</t>
  </si>
  <si>
    <t>Eduardo Richardson</t>
  </si>
  <si>
    <t>Celoe Gonzalez</t>
  </si>
  <si>
    <t>Monica Patel</t>
  </si>
  <si>
    <t>Naomi Alonso</t>
  </si>
  <si>
    <t>Atby Patel</t>
  </si>
  <si>
    <t>Jvckson Ross</t>
  </si>
  <si>
    <t>Cdristy Shan</t>
  </si>
  <si>
    <t>Bdidget Nara</t>
  </si>
  <si>
    <t>Janet Serrano</t>
  </si>
  <si>
    <t>Knrla Xu</t>
  </si>
  <si>
    <t>Svaron Lal</t>
  </si>
  <si>
    <t>Mvrcus Richardson</t>
  </si>
  <si>
    <t>Nicole Kelly</t>
  </si>
  <si>
    <t>Kdisten Xu</t>
  </si>
  <si>
    <t>Gvorge Prasad</t>
  </si>
  <si>
    <t>Mindy Goldberg</t>
  </si>
  <si>
    <t>Tnmmy Sharma</t>
  </si>
  <si>
    <t>Cvlvin Chande</t>
  </si>
  <si>
    <t>Nicolas Sharma</t>
  </si>
  <si>
    <t>Kvisti Martin</t>
  </si>
  <si>
    <t>Robert Kumar</t>
  </si>
  <si>
    <t>Bnad Ashe</t>
  </si>
  <si>
    <t>Gilbert Deng</t>
  </si>
  <si>
    <t>Suzanne Sun</t>
  </si>
  <si>
    <t>Gilbert Zhou</t>
  </si>
  <si>
    <t>Denise Suri</t>
  </si>
  <si>
    <t>Beyant Van</t>
  </si>
  <si>
    <t>Katherine Green</t>
  </si>
  <si>
    <t>Seth Davis</t>
  </si>
  <si>
    <t>Faanklin Ma</t>
  </si>
  <si>
    <t>Mathew Gill</t>
  </si>
  <si>
    <t>Rnss Rana</t>
  </si>
  <si>
    <t>C@ristina Rogers</t>
  </si>
  <si>
    <t>Eeily Rodriguez</t>
  </si>
  <si>
    <t>Brendan Beck</t>
  </si>
  <si>
    <t>Allen Rana</t>
  </si>
  <si>
    <t>Candace Martinez</t>
  </si>
  <si>
    <t>Aehlee Shen</t>
  </si>
  <si>
    <t>Craig Gutierrez</t>
  </si>
  <si>
    <t>Cedric Sun</t>
  </si>
  <si>
    <t>Sveena Goel</t>
  </si>
  <si>
    <t>Emmanuel Smith</t>
  </si>
  <si>
    <t>Cennor Flores</t>
  </si>
  <si>
    <t>Edwin Ferrier</t>
  </si>
  <si>
    <t>Bridget Kumar</t>
  </si>
  <si>
    <t>Mvnuel Martinez</t>
  </si>
  <si>
    <t>Miguel Evans</t>
  </si>
  <si>
    <t>Tammy Weber</t>
  </si>
  <si>
    <t>Colleen Ma</t>
  </si>
  <si>
    <t>Cnndy Sai</t>
  </si>
  <si>
    <t>Wvlter Carlson</t>
  </si>
  <si>
    <t>Dwayne Ramos</t>
  </si>
  <si>
    <t>Devin Johnson</t>
  </si>
  <si>
    <t>Natalie Diaz</t>
  </si>
  <si>
    <t>Alicia Lal</t>
  </si>
  <si>
    <t>Melvin Rai</t>
  </si>
  <si>
    <t>Virginia Perez</t>
  </si>
  <si>
    <t>Luis Hill</t>
  </si>
  <si>
    <t>Gabriel Foster</t>
  </si>
  <si>
    <t>Samuel Winston</t>
  </si>
  <si>
    <t>Avanda Cox</t>
  </si>
  <si>
    <t>Iaabelle Alexander</t>
  </si>
  <si>
    <t>Katrina Shen</t>
  </si>
  <si>
    <t>Kyle Perez</t>
  </si>
  <si>
    <t>Wvrren Zeng</t>
  </si>
  <si>
    <t>Zachary Bryant</t>
  </si>
  <si>
    <t>Shannon Gao</t>
  </si>
  <si>
    <t>Seawn Goel</t>
  </si>
  <si>
    <t>Cassandra Rana</t>
  </si>
  <si>
    <t>Jvhnny Raji</t>
  </si>
  <si>
    <t>Logan Rodriguez</t>
  </si>
  <si>
    <t>Mnyra Suri</t>
  </si>
  <si>
    <t>Marshall Andersen</t>
  </si>
  <si>
    <t>Javier Hernandez</t>
  </si>
  <si>
    <t>Pdeston Garcia</t>
  </si>
  <si>
    <t>Porte-bidon de vélo de route</t>
  </si>
  <si>
    <t>8.99</t>
  </si>
  <si>
    <t>Vélo de randonnée 2000 bleu, 46</t>
  </si>
  <si>
    <t>Dawn Xu</t>
  </si>
  <si>
    <t>1214.8499999999999</t>
  </si>
  <si>
    <t>Casque sport 100, noir</t>
  </si>
  <si>
    <t>34.99</t>
  </si>
  <si>
    <t>2319.9899999999998</t>
  </si>
  <si>
    <t>Porte-bidon de VTT</t>
  </si>
  <si>
    <t>9.99</t>
  </si>
  <si>
    <t/>
  </si>
  <si>
    <t>4.99</t>
  </si>
  <si>
    <t>Bnad Chande</t>
  </si>
  <si>
    <t>Pneu de vélo de route HL</t>
  </si>
  <si>
    <t>32.6</t>
  </si>
  <si>
    <t>Chambre à air de vélo de route</t>
  </si>
  <si>
    <t>3.99</t>
  </si>
  <si>
    <t>Range-vélo pour tous modèles</t>
  </si>
  <si>
    <t>159</t>
  </si>
  <si>
    <t>Casque sport 100, rouge</t>
  </si>
  <si>
    <t>Maillot manches longues avec logo, taille M</t>
  </si>
  <si>
    <t>49.99</t>
  </si>
  <si>
    <t>Vélo de route 350 -W - jaune, 42</t>
  </si>
  <si>
    <t>1700.99</t>
  </si>
  <si>
    <t>Maillot manches longues avec logo, taille L</t>
  </si>
  <si>
    <t>Tvylor Perry</t>
  </si>
  <si>
    <t>Pneu de VTT HL</t>
  </si>
  <si>
    <t>35</t>
  </si>
  <si>
    <t>Chambre à air de VTT</t>
  </si>
  <si>
    <t>Casque sport 100, bleu</t>
  </si>
  <si>
    <t>Vélo de randonnée 3000 jaune, 58</t>
  </si>
  <si>
    <t>Beandy Arun</t>
  </si>
  <si>
    <t>742.35</t>
  </si>
  <si>
    <t>Pneu de vélo de randonnée</t>
  </si>
  <si>
    <t>28.99</t>
  </si>
  <si>
    <t>Chambre à air de vélo de randonnée</t>
  </si>
  <si>
    <t>Vélo de randonnée 1000 bleu, 46</t>
  </si>
  <si>
    <t>Jennifer Price</t>
  </si>
  <si>
    <t>2384.0700000000002</t>
  </si>
  <si>
    <t>Vélo de route 750 noir, 52</t>
  </si>
  <si>
    <t>Isaac Allen</t>
  </si>
  <si>
    <t>539.99</t>
  </si>
  <si>
    <t>Pneu de vélo de route LL</t>
  </si>
  <si>
    <t>21.49</t>
  </si>
  <si>
    <t>24.49</t>
  </si>
  <si>
    <t>Vélo de route 350 -W - jaune, 40</t>
  </si>
  <si>
    <t>Pneu de vélo de route ML</t>
  </si>
  <si>
    <t>24.99</t>
  </si>
  <si>
    <t>2294.9899999999998</t>
  </si>
  <si>
    <t>Jeu de garde-boue - VTT</t>
  </si>
  <si>
    <t>21.98</t>
  </si>
  <si>
    <t>Abigail Price</t>
  </si>
  <si>
    <t>VTT 400 -W argent, 40</t>
  </si>
  <si>
    <t>769.49</t>
  </si>
  <si>
    <t>Pneu de VTT ML</t>
  </si>
  <si>
    <t>29.99</t>
  </si>
  <si>
    <t>Vélo de route 750 noir, 44</t>
  </si>
  <si>
    <t>Ian Morgan</t>
  </si>
  <si>
    <t>Javier Jiménez</t>
  </si>
  <si>
    <t>1120.49</t>
  </si>
  <si>
    <t>Joel Patel</t>
  </si>
  <si>
    <t>Vélo de randonnée 2000 bleu, 50</t>
  </si>
  <si>
    <t>Caristine Sutton</t>
  </si>
  <si>
    <t>Maillot manches courtes classique, taille M</t>
  </si>
  <si>
    <t>53.99</t>
  </si>
  <si>
    <t>Brent Lu</t>
  </si>
  <si>
    <t>VTT 500 argent, 44</t>
  </si>
  <si>
    <t>564.99</t>
  </si>
  <si>
    <t>Vélo de randonnée 3000 bleu, 54</t>
  </si>
  <si>
    <t>Chaussettes de course, taille L</t>
  </si>
  <si>
    <t>Maillot manches courtes classique, taille S</t>
  </si>
  <si>
    <t>Vélo de randonnée 1000 bleu, 60</t>
  </si>
  <si>
    <t>Maria King</t>
  </si>
  <si>
    <t>Vélo de route 750 noir, 58</t>
  </si>
  <si>
    <t>2.29</t>
  </si>
  <si>
    <t>VTT 500 noir, 40</t>
  </si>
  <si>
    <t>Vélo de randonnée 2000 bleu, 60</t>
  </si>
  <si>
    <t>Jasmine Cox</t>
  </si>
  <si>
    <t>Justin Foster</t>
  </si>
  <si>
    <t>Maillot manches courtes classique, taille L</t>
  </si>
  <si>
    <t>Vélo de route 750 noir, 48</t>
  </si>
  <si>
    <t>Dana Schmidt</t>
  </si>
  <si>
    <t>Kendra Romero</t>
  </si>
  <si>
    <t>Devin Anderson</t>
  </si>
  <si>
    <t>Atn Rana</t>
  </si>
  <si>
    <t>54.99</t>
  </si>
  <si>
    <t>Taylor Price</t>
  </si>
  <si>
    <t>Vélo de route 350 -W - jaune, 48</t>
  </si>
  <si>
    <t>Vélo de randonnée 1000 jaune, 50</t>
  </si>
  <si>
    <t>Peter Xu</t>
  </si>
  <si>
    <t>Alexa Bell</t>
  </si>
  <si>
    <t>Jeremy Watson</t>
  </si>
  <si>
    <t>Veste classique, taille S</t>
  </si>
  <si>
    <t>63.5</t>
  </si>
  <si>
    <t>Jnime Ruiz</t>
  </si>
  <si>
    <t>Varginia Fernandez</t>
  </si>
  <si>
    <t>Vélo de randonnée 1000 bleu, 50</t>
  </si>
  <si>
    <t>Kdystal Cai</t>
  </si>
  <si>
    <t>VTT 500 argent, 42</t>
  </si>
  <si>
    <t>Pneu de VTT LL</t>
  </si>
  <si>
    <t>Entretien du vélo - dissolvant</t>
  </si>
  <si>
    <t>7.95</t>
  </si>
  <si>
    <t>Amanda Sanders</t>
  </si>
  <si>
    <t>Caitlin Morgan</t>
  </si>
  <si>
    <t>Riley Washington</t>
  </si>
  <si>
    <t>Vélo de randonnée 1000 bleu, 54</t>
  </si>
  <si>
    <t>Aebert Hernandez</t>
  </si>
  <si>
    <t>Maillot manches courtes classique, taille XL</t>
  </si>
  <si>
    <t>Veste classique, taille L</t>
  </si>
  <si>
    <t>Eduardo Martin</t>
  </si>
  <si>
    <t>Maillot manches longues avec logo, taille S</t>
  </si>
  <si>
    <t>Vélo de randonnée 1000 jaune, 60</t>
  </si>
  <si>
    <t>Kelli Raje</t>
  </si>
  <si>
    <t>Vélo de route 350 -W - jaune, 44</t>
  </si>
  <si>
    <t>Marshall Cai</t>
  </si>
  <si>
    <t>Elizabeth Jones</t>
  </si>
  <si>
    <t>Brianna Morgan</t>
  </si>
  <si>
    <t>Veste classique, taille M</t>
  </si>
  <si>
    <t>Jtel Vance</t>
  </si>
  <si>
    <t>Vélo de randonnée 3000 jaune, 50</t>
  </si>
  <si>
    <t>Rty Rana</t>
  </si>
  <si>
    <t>Seacey Lin</t>
  </si>
  <si>
    <t>VTT 500 argent, 40</t>
  </si>
  <si>
    <t>Celoe Ward</t>
  </si>
  <si>
    <t>Cesey Diaz</t>
  </si>
  <si>
    <t>Jeson Russell</t>
  </si>
  <si>
    <t>VTT 400 -W argent, 38</t>
  </si>
  <si>
    <t>VTT 500 noir, 44</t>
  </si>
  <si>
    <t>Natalie Sanchez</t>
  </si>
  <si>
    <t>VTT 500 noir, 48</t>
  </si>
  <si>
    <t>Julian Griffin</t>
  </si>
  <si>
    <t>Lnrry Moreno</t>
  </si>
  <si>
    <t>Vector Gomez</t>
  </si>
  <si>
    <t>Enika Torres</t>
  </si>
  <si>
    <t>Bvidget Xie</t>
  </si>
  <si>
    <t>Vélo de randonnée 1000 jaune, 46</t>
  </si>
  <si>
    <t>Kelvin Luo</t>
  </si>
  <si>
    <t>Hunter Robinson</t>
  </si>
  <si>
    <t>Avyssa Cox</t>
  </si>
  <si>
    <t>Kate Nara</t>
  </si>
  <si>
    <t>Levi Sanchez</t>
  </si>
  <si>
    <t>Gdbriel Wright</t>
  </si>
  <si>
    <t>Thomas Clark</t>
  </si>
  <si>
    <t>Theodore Serrano</t>
  </si>
  <si>
    <t>Kaitlyn Campbell</t>
  </si>
  <si>
    <t>VTT 400 -W argent, 42</t>
  </si>
  <si>
    <t>Savannah Hernandez</t>
  </si>
  <si>
    <t>Maillot manches longues avec logo, taille XL</t>
  </si>
  <si>
    <t>Noah Powell</t>
  </si>
  <si>
    <t>Jdsmine Barnes</t>
  </si>
  <si>
    <t>Chaussettes de course, taille M</t>
  </si>
  <si>
    <t>Vélo de randonnée 2000 bleu, 54</t>
  </si>
  <si>
    <t>Emily Jackson</t>
  </si>
  <si>
    <t>Courtney Allen</t>
  </si>
  <si>
    <t>Miguel Anderson</t>
  </si>
  <si>
    <t>Ndtalie Phillips</t>
  </si>
  <si>
    <t>Marie Gomez</t>
  </si>
  <si>
    <t>Evan Reed</t>
  </si>
  <si>
    <t>VTT 400 -W argent, 46</t>
  </si>
  <si>
    <t>Maria Roberts</t>
  </si>
  <si>
    <t>Jordan Butler</t>
  </si>
  <si>
    <t>Christopher Harris</t>
  </si>
  <si>
    <t>Dalton Mitchell</t>
  </si>
  <si>
    <t>Caleb Washington</t>
  </si>
  <si>
    <t>Evgene Wu</t>
  </si>
  <si>
    <t>VTT 500 noir, 42</t>
  </si>
  <si>
    <t>120</t>
  </si>
  <si>
    <t>James Williams</t>
  </si>
  <si>
    <t>Vélo de randonnée 3000 bleu, 50</t>
  </si>
  <si>
    <t>Nnah Mitchell</t>
  </si>
  <si>
    <t>Dvanna Rodriguez</t>
  </si>
  <si>
    <t>Catherine Brooks</t>
  </si>
  <si>
    <t>69.989999999999995</t>
  </si>
  <si>
    <t>Elijah Russell</t>
  </si>
  <si>
    <t>Megan Walker</t>
  </si>
  <si>
    <t>Vélo de randonnée 3000 bleu, 58</t>
  </si>
  <si>
    <t>Austin Shan</t>
  </si>
  <si>
    <t>Caitlin Bell</t>
  </si>
  <si>
    <t>Evward Price</t>
  </si>
  <si>
    <t>Dale Luo</t>
  </si>
  <si>
    <t>VTT 500 noir, 52</t>
  </si>
  <si>
    <t>Kvisti Mehta</t>
  </si>
  <si>
    <t>Richard Davis</t>
  </si>
  <si>
    <t>Dana Martin</t>
  </si>
  <si>
    <t>Vélo de randonnée 3000 bleu, 44</t>
  </si>
  <si>
    <t>Edward Jackson</t>
  </si>
  <si>
    <t>Melanie Torres</t>
  </si>
  <si>
    <t>Luke Allen</t>
  </si>
  <si>
    <t>Angela Murphy</t>
  </si>
  <si>
    <t>Ovivia Thomas</t>
  </si>
  <si>
    <t>Nathan Lewis</t>
  </si>
  <si>
    <t>Julia Simmons</t>
  </si>
  <si>
    <t>Madison Henderson</t>
  </si>
  <si>
    <t>Bdianna Clark</t>
  </si>
  <si>
    <t>Lvslie Romero</t>
  </si>
  <si>
    <t>Aeron King</t>
  </si>
  <si>
    <t>Hvnter Davis</t>
  </si>
  <si>
    <t>Victoria Reed</t>
  </si>
  <si>
    <t>Richard Gonzalez</t>
  </si>
  <si>
    <t>Fernando Scott</t>
  </si>
  <si>
    <t>Abby Kovár</t>
  </si>
  <si>
    <t>Dnew Raje</t>
  </si>
  <si>
    <t>Wayne She</t>
  </si>
  <si>
    <t>Faancisco Suri</t>
  </si>
  <si>
    <t>Marcus Peterson</t>
  </si>
  <si>
    <t>Virginia Suri</t>
  </si>
  <si>
    <t>Avanda Carter</t>
  </si>
  <si>
    <t>Kvylee Morgan</t>
  </si>
  <si>
    <t>Michele Martin</t>
  </si>
  <si>
    <t>Taylor Cook</t>
  </si>
  <si>
    <t>Adam Zhang</t>
  </si>
  <si>
    <t>Fernando Allen</t>
  </si>
  <si>
    <t>Devid Rodriguez</t>
  </si>
  <si>
    <t>Brianna Lee</t>
  </si>
  <si>
    <t>Reger Raji</t>
  </si>
  <si>
    <t>Larry Suarez</t>
  </si>
  <si>
    <t>VTT 500 argent, 48</t>
  </si>
  <si>
    <t>Kenneth Raje</t>
  </si>
  <si>
    <t>Lvtasha Martin</t>
  </si>
  <si>
    <t>VTT 500 argent, 52</t>
  </si>
  <si>
    <t>Ktte Tang</t>
  </si>
  <si>
    <t>Luke Alexander</t>
  </si>
  <si>
    <t>Jacqueline Ramirez</t>
  </si>
  <si>
    <t>Luis Campbell</t>
  </si>
  <si>
    <t>Melissa Brooks</t>
  </si>
  <si>
    <t>Adrienne Hernandez</t>
  </si>
  <si>
    <t>Deana Carlson</t>
  </si>
  <si>
    <t>Ttna Vance</t>
  </si>
  <si>
    <t>Maria Torres</t>
  </si>
  <si>
    <t>Ana Price</t>
  </si>
  <si>
    <t>Patricia Rodriguez</t>
  </si>
  <si>
    <t>Cdelsea Perez</t>
  </si>
  <si>
    <t>S@ephanie Evans</t>
  </si>
  <si>
    <t>Sierra Nelson</t>
  </si>
  <si>
    <t>Rnan Alexander</t>
  </si>
  <si>
    <t>Celoe Young</t>
  </si>
  <si>
    <t>S@ephanie Jenkins</t>
  </si>
  <si>
    <t>Bryce Watson</t>
  </si>
  <si>
    <t>Tommy Shan</t>
  </si>
  <si>
    <t>Merio Andersen</t>
  </si>
  <si>
    <t>Ebony Suri</t>
  </si>
  <si>
    <t>Jason Wright</t>
  </si>
  <si>
    <t>Tyler Martinez</t>
  </si>
  <si>
    <t>Jose Jones</t>
  </si>
  <si>
    <t>Snra Perez</t>
  </si>
  <si>
    <t>Amanda Simmons</t>
  </si>
  <si>
    <t>Reger Wu</t>
  </si>
  <si>
    <t>Lindsay Raji</t>
  </si>
  <si>
    <t>Sdannon Romero</t>
  </si>
  <si>
    <t>Certis Lin</t>
  </si>
  <si>
    <t>Chloe Garcia</t>
  </si>
  <si>
    <t>Ethan Zhang</t>
  </si>
  <si>
    <t>Vélo de randonnée 3000 jaune, 62</t>
  </si>
  <si>
    <t>Jnrry Tang</t>
  </si>
  <si>
    <t>Lucas Rogers</t>
  </si>
  <si>
    <t>Adam Edwards</t>
  </si>
  <si>
    <t>Jnnna Nelson</t>
  </si>
  <si>
    <t>Jehnny Xu</t>
  </si>
  <si>
    <t>Cvinton Alonso</t>
  </si>
  <si>
    <t>Eeica Liang</t>
  </si>
  <si>
    <t>Megan Sanchez</t>
  </si>
  <si>
    <t>Gilbert Pal</t>
  </si>
  <si>
    <t>Jessica Cooper</t>
  </si>
  <si>
    <t>Adam Chen</t>
  </si>
  <si>
    <t>Theresa Jimenez</t>
  </si>
  <si>
    <t>Dana Gill</t>
  </si>
  <si>
    <t>Gvrald Rubio</t>
  </si>
  <si>
    <t>Angela Butler</t>
  </si>
  <si>
    <t>Jennifer Russell</t>
  </si>
  <si>
    <t>Wyatt Young</t>
  </si>
  <si>
    <t>Bryant Chapman</t>
  </si>
  <si>
    <t>Tara Rai</t>
  </si>
  <si>
    <t>Mvrcus Collins</t>
  </si>
  <si>
    <t>Sandra Zeng</t>
  </si>
  <si>
    <t>Jésus Gomez</t>
  </si>
  <si>
    <t>S@ephanie Gonzales</t>
  </si>
  <si>
    <t>Destiny Wilson</t>
  </si>
  <si>
    <t>Jasmine Diaz</t>
  </si>
  <si>
    <t>Vélo de randonnée 1000 jaune, 54</t>
  </si>
  <si>
    <t>Marcus Price</t>
  </si>
  <si>
    <t>Avstin Jones</t>
  </si>
  <si>
    <t>Avdrea Torres</t>
  </si>
  <si>
    <t>Deane Suarez</t>
  </si>
  <si>
    <t>Jay Dominguez</t>
  </si>
  <si>
    <t>M@ckenzie Lopez</t>
  </si>
  <si>
    <t>Angelica Long</t>
  </si>
  <si>
    <t>Devid Williams</t>
  </si>
  <si>
    <t>Anna Lee</t>
  </si>
  <si>
    <t>Andy Torres</t>
  </si>
  <si>
    <t>Chase Reed</t>
  </si>
  <si>
    <t>Evward Hernandez</t>
  </si>
  <si>
    <t>Jdsmine Coleman</t>
  </si>
  <si>
    <t>Jack Allen</t>
  </si>
  <si>
    <t>Lnis Simmons</t>
  </si>
  <si>
    <t>Benjamin Gonzales</t>
  </si>
  <si>
    <t>Adianna Bryant</t>
  </si>
  <si>
    <t>Dale Xu</t>
  </si>
  <si>
    <t>Seth Kelly</t>
  </si>
  <si>
    <t>Seeila Moreno</t>
  </si>
  <si>
    <t>Maredith Perez</t>
  </si>
  <si>
    <t>Alyssa Sanchez</t>
  </si>
  <si>
    <t>Charles Brooks</t>
  </si>
  <si>
    <t>Cvnnor Nelson</t>
  </si>
  <si>
    <t>Jemie Jimenez</t>
  </si>
  <si>
    <t>D@minique Martinez</t>
  </si>
  <si>
    <t>Bradley Jai</t>
  </si>
  <si>
    <t>Wesley Lin</t>
  </si>
  <si>
    <t>Arthur Sanz</t>
  </si>
  <si>
    <t>Mvnique Hernandez</t>
  </si>
  <si>
    <t>Barbara Zhang</t>
  </si>
  <si>
    <t>Gary Gomez</t>
  </si>
  <si>
    <t>Austin Butler</t>
  </si>
  <si>
    <t>Andrew Martinez</t>
  </si>
  <si>
    <t>Brian Rogers</t>
  </si>
  <si>
    <t>Jesse Lopez</t>
  </si>
  <si>
    <t>Angel Allen</t>
  </si>
  <si>
    <t>Fernando Martin</t>
  </si>
  <si>
    <t>Anna Rivera</t>
  </si>
  <si>
    <t>Keisti Munoz</t>
  </si>
  <si>
    <t>Seth Thomas</t>
  </si>
  <si>
    <t>Lauren Sanders</t>
  </si>
  <si>
    <t>Lnis Gonzales</t>
  </si>
  <si>
    <t>Timothy Stewart</t>
  </si>
  <si>
    <t>Hailey Campbell</t>
  </si>
  <si>
    <t>Jdllian Lopez</t>
  </si>
  <si>
    <t>Brandi Ortega</t>
  </si>
  <si>
    <t>Avison Chande</t>
  </si>
  <si>
    <t>Aelen Mehta</t>
  </si>
  <si>
    <t>Mendy Ma</t>
  </si>
  <si>
    <t>Chelsea Sara</t>
  </si>
  <si>
    <t>Evuardo Anderson</t>
  </si>
  <si>
    <t>Svndra Yang</t>
  </si>
  <si>
    <t>Marie Lopez</t>
  </si>
  <si>
    <t>Nichole Nath</t>
  </si>
  <si>
    <t>Anril Shan</t>
  </si>
  <si>
    <t>Lvuren Price</t>
  </si>
  <si>
    <t>Seth Brooks</t>
  </si>
  <si>
    <t>Rebecca Parker</t>
  </si>
  <si>
    <t>Helly Sanchez</t>
  </si>
  <si>
    <t>Noah Gonzales</t>
  </si>
  <si>
    <t>Hailey Diaz</t>
  </si>
  <si>
    <t>Terry Raje</t>
  </si>
  <si>
    <t>Jose Walker</t>
  </si>
  <si>
    <t>Kristy Sanz</t>
  </si>
  <si>
    <t>Xavier Kelly</t>
  </si>
  <si>
    <t>Hvnter Sharma</t>
  </si>
  <si>
    <t>Dalton Perez</t>
  </si>
  <si>
    <t>Mathew Sanz</t>
  </si>
  <si>
    <t>Miguel Wright</t>
  </si>
  <si>
    <t>Ross Malhotra</t>
  </si>
  <si>
    <t>Christy Lu</t>
  </si>
  <si>
    <t>Priscilla Black</t>
  </si>
  <si>
    <t>Jacquelyn Rowe</t>
  </si>
  <si>
    <t>Grace Clark</t>
  </si>
  <si>
    <t>Nnncy Chapman</t>
  </si>
  <si>
    <t>Hailey Foster</t>
  </si>
  <si>
    <t>Benjamin Alexander</t>
  </si>
  <si>
    <t>Henry Garcia</t>
  </si>
  <si>
    <t>Jason Diaz</t>
  </si>
  <si>
    <t>Bdittany Perry</t>
  </si>
  <si>
    <t>Mya Henderson</t>
  </si>
  <si>
    <t>Tyler White</t>
  </si>
  <si>
    <t>Thomas Evans</t>
  </si>
  <si>
    <t>Hailey Patterson</t>
  </si>
  <si>
    <t>Nicole Sandberg</t>
  </si>
  <si>
    <t>Gvorge Perez</t>
  </si>
  <si>
    <t>Isabelle Coleman</t>
  </si>
  <si>
    <t>Luke Diaz</t>
  </si>
  <si>
    <t>Dylan Chen</t>
  </si>
  <si>
    <t>Jnde Sanchez</t>
  </si>
  <si>
    <t>Pedro Raman</t>
  </si>
  <si>
    <t>Janet Ruiz</t>
  </si>
  <si>
    <t>Tvmara Goldberg</t>
  </si>
  <si>
    <t>Julio Diaz</t>
  </si>
  <si>
    <t>Jvnelle Kapoor</t>
  </si>
  <si>
    <t>Gvrald Alonso</t>
  </si>
  <si>
    <t>Martha Gao</t>
  </si>
  <si>
    <t>Sveena Rai</t>
  </si>
  <si>
    <t>Bryce Brooks</t>
  </si>
  <si>
    <t>Svphia Allen</t>
  </si>
  <si>
    <t>Vélo de randonnée 3000 jaune, 54</t>
  </si>
  <si>
    <t>Christian Garcia</t>
  </si>
  <si>
    <t>Mdcheal Suarez</t>
  </si>
  <si>
    <t>Catherine Torres</t>
  </si>
  <si>
    <t>Jerge Ma</t>
  </si>
  <si>
    <t>Neil Torres</t>
  </si>
  <si>
    <t>Gary Jimenez</t>
  </si>
  <si>
    <t>Rnul Chande</t>
  </si>
  <si>
    <t>Feank Gutierrez</t>
  </si>
  <si>
    <t>Emma Johnson</t>
  </si>
  <si>
    <t>Ross Fernandez</t>
  </si>
  <si>
    <t>Rnben Malhotra</t>
  </si>
  <si>
    <t>Jelie Sharma</t>
  </si>
  <si>
    <t>Jake Guo</t>
  </si>
  <si>
    <t>Jnred Peterson</t>
  </si>
  <si>
    <t>Susan Ye</t>
  </si>
  <si>
    <t>William Rodriguez</t>
  </si>
  <si>
    <t>James Chen</t>
  </si>
  <si>
    <t>Marcus Bailey</t>
  </si>
  <si>
    <t>Cole Murphy</t>
  </si>
  <si>
    <t>Mvlanie Russell</t>
  </si>
  <si>
    <t>Jessica Stewart</t>
  </si>
  <si>
    <t>Natalie Howard</t>
  </si>
  <si>
    <t>Carol Serrano</t>
  </si>
  <si>
    <t>Cnleb Flores</t>
  </si>
  <si>
    <t>Chloe Campbell</t>
  </si>
  <si>
    <t>Hvnter Adams</t>
  </si>
  <si>
    <t>Tyler Thompson</t>
  </si>
  <si>
    <t>Natalie Bailey</t>
  </si>
  <si>
    <t>Eric Lopez</t>
  </si>
  <si>
    <t>Ana Russell</t>
  </si>
  <si>
    <t>Jnll Munoz</t>
  </si>
  <si>
    <t>Drew Deng</t>
  </si>
  <si>
    <t>Arianna James</t>
  </si>
  <si>
    <t>Mervin Diaz</t>
  </si>
  <si>
    <t>Bvenda Garcia</t>
  </si>
  <si>
    <t>Alexandra Jenkins</t>
  </si>
  <si>
    <t>Renee Carlson</t>
  </si>
  <si>
    <t>Vélo de randonnée 3000 jaune, 44</t>
  </si>
  <si>
    <t>Jonathan Hughes</t>
  </si>
  <si>
    <t>Morgan Cook</t>
  </si>
  <si>
    <t>Serah Simmons</t>
  </si>
  <si>
    <t>Erica Gao</t>
  </si>
  <si>
    <t>Suzanne Lin</t>
  </si>
  <si>
    <t>Aimee Hu</t>
  </si>
  <si>
    <t>Shelby Ward</t>
  </si>
  <si>
    <t>Dana Navarro</t>
  </si>
  <si>
    <t>Rafael Kumar</t>
  </si>
  <si>
    <t>Logan Thomas</t>
  </si>
  <si>
    <t>Fernando Barnes</t>
  </si>
  <si>
    <t>Megan Washington</t>
  </si>
  <si>
    <t>Matthew White</t>
  </si>
  <si>
    <t>Alyssa Miller</t>
  </si>
  <si>
    <t>Avdrea Hernandez</t>
  </si>
  <si>
    <t>Jessica Thomas</t>
  </si>
  <si>
    <t>Donald Prasad</t>
  </si>
  <si>
    <t>Jada Reed</t>
  </si>
  <si>
    <t>Evijah Jenkins</t>
  </si>
  <si>
    <t>Avyssa Powell</t>
  </si>
  <si>
    <t>Madison Martin</t>
  </si>
  <si>
    <t>Alexis Washington</t>
  </si>
  <si>
    <t>Dawn Chander</t>
  </si>
  <si>
    <t>Knri Romero</t>
  </si>
  <si>
    <t>Ledia Lopez</t>
  </si>
  <si>
    <t>Colin Raji</t>
  </si>
  <si>
    <t>Lnke Coleman</t>
  </si>
  <si>
    <t>Danielle Cox</t>
  </si>
  <si>
    <t>Robert Lewis</t>
  </si>
  <si>
    <t>Marcus Johnson</t>
  </si>
  <si>
    <t>Vélo de randonnée 3000 bleu, 62</t>
  </si>
  <si>
    <t>Aehlee Moyer</t>
  </si>
  <si>
    <t>Carson Gonzales</t>
  </si>
  <si>
    <t>Victoria Brown</t>
  </si>
  <si>
    <t>Luis Washington</t>
  </si>
  <si>
    <t>Adam Hernandez</t>
  </si>
  <si>
    <t>Ktrt Deng</t>
  </si>
  <si>
    <t>Bryant Arun</t>
  </si>
  <si>
    <t>Hunter Yang</t>
  </si>
  <si>
    <t>Kelvin Andersen</t>
  </si>
  <si>
    <t>Micheal Blanco</t>
  </si>
  <si>
    <t>Beandy Raman</t>
  </si>
  <si>
    <t>Samantha Russell</t>
  </si>
  <si>
    <t>Cvnnor Russell</t>
  </si>
  <si>
    <t>Sabastian Ramirez</t>
  </si>
  <si>
    <t>Luke Butler</t>
  </si>
  <si>
    <t>Janelle Arthur</t>
  </si>
  <si>
    <t>Rafael Zeng</t>
  </si>
  <si>
    <t>Angel James</t>
  </si>
  <si>
    <t>Paige Russell</t>
  </si>
  <si>
    <t>Cdlleen Jai</t>
  </si>
  <si>
    <t>Jeremiah Johnson</t>
  </si>
  <si>
    <t>Eduardo Miller</t>
  </si>
  <si>
    <t>Wvlter Moreno</t>
  </si>
  <si>
    <t>Mvrgan Stewart</t>
  </si>
  <si>
    <t>Olivia Watson</t>
  </si>
  <si>
    <t>Jasmine Jenkins</t>
  </si>
  <si>
    <t>Katelyn Murphy</t>
  </si>
  <si>
    <t>Jvrdan Gonzalez</t>
  </si>
  <si>
    <t>Trevor Butler</t>
  </si>
  <si>
    <t>Diana Torres</t>
  </si>
  <si>
    <t>Damien Zhao</t>
  </si>
  <si>
    <t>Alyssa Henderson</t>
  </si>
  <si>
    <t>Adriana Prasad</t>
  </si>
  <si>
    <t>Dnwn Chande</t>
  </si>
  <si>
    <t>Dominique Sai</t>
  </si>
  <si>
    <t>Enma Gonzales</t>
  </si>
  <si>
    <t>Dvnald Subram</t>
  </si>
  <si>
    <t>Gnvin Wood</t>
  </si>
  <si>
    <t>Endie Martin</t>
  </si>
  <si>
    <t>Anna Perry</t>
  </si>
  <si>
    <t>Charles Jackson</t>
  </si>
  <si>
    <t>Janet Moreno</t>
  </si>
  <si>
    <t>Patricia Kapoor</t>
  </si>
  <si>
    <t>Roger Xu</t>
  </si>
  <si>
    <t>Jodi Shen</t>
  </si>
  <si>
    <t>Mason Parker</t>
  </si>
  <si>
    <t>Teresa Alonso</t>
  </si>
  <si>
    <t>Dvrryl Gao</t>
  </si>
  <si>
    <t>Cdaudia He</t>
  </si>
  <si>
    <t>Xvvier Richardson</t>
  </si>
  <si>
    <t>Cody James</t>
  </si>
  <si>
    <t>Paul Singh</t>
  </si>
  <si>
    <t>Elijah Alexander</t>
  </si>
  <si>
    <t>Jordan Collins</t>
  </si>
  <si>
    <t>Mason Roberts</t>
  </si>
  <si>
    <t>Alyssa Rivera</t>
  </si>
  <si>
    <t>Brianna Taylor</t>
  </si>
  <si>
    <t>Thomas Russell</t>
  </si>
  <si>
    <t>Andrea Bell</t>
  </si>
  <si>
    <t>Robert Long</t>
  </si>
  <si>
    <t>Peige Ward</t>
  </si>
  <si>
    <t>Joe Raman</t>
  </si>
  <si>
    <t>Chase Ward</t>
  </si>
  <si>
    <t>Jon Shen</t>
  </si>
  <si>
    <t>Rnger Chen</t>
  </si>
  <si>
    <t>Julia Richardson</t>
  </si>
  <si>
    <t>Stacey Ma</t>
  </si>
  <si>
    <t>Keren She</t>
  </si>
  <si>
    <t>Meson Campbell</t>
  </si>
  <si>
    <t>Donna She</t>
  </si>
  <si>
    <t>Melvin Tang</t>
  </si>
  <si>
    <t>Jessica Peterson</t>
  </si>
  <si>
    <t>Bonnie Pal</t>
  </si>
  <si>
    <t>Nathaniel Richardson</t>
  </si>
  <si>
    <t>Cdndice Liu</t>
  </si>
  <si>
    <t>Gabriella Gray</t>
  </si>
  <si>
    <t>Regina Suri</t>
  </si>
  <si>
    <t>Jonathan Scott</t>
  </si>
  <si>
    <t>Jackson Washington</t>
  </si>
  <si>
    <t>Evan James</t>
  </si>
  <si>
    <t>Alvin Xie</t>
  </si>
  <si>
    <t>Clayton Sun</t>
  </si>
  <si>
    <t>Antonio Foster</t>
  </si>
  <si>
    <t>Alexandra Hill</t>
  </si>
  <si>
    <t>Adianna Peterson</t>
  </si>
  <si>
    <t>Jon Wu</t>
  </si>
  <si>
    <t>Tvylor Harris</t>
  </si>
  <si>
    <t>Derrick Alonso</t>
  </si>
  <si>
    <t>Logan Shan</t>
  </si>
  <si>
    <t>Marcus Allen</t>
  </si>
  <si>
    <t>Andrea Morgan</t>
  </si>
  <si>
    <t>Natasha Vazquez</t>
  </si>
  <si>
    <t>Julian Isla</t>
  </si>
  <si>
    <t>Nathan Kumar</t>
  </si>
  <si>
    <t>Alexandria Simmons</t>
  </si>
  <si>
    <t>Miguel Coleman</t>
  </si>
  <si>
    <t>Ian Russell</t>
  </si>
  <si>
    <t>Iaabella Collins</t>
  </si>
  <si>
    <t>Austin Li</t>
  </si>
  <si>
    <t>Avfredo Jiménez</t>
  </si>
  <si>
    <t>Matthew Anderson</t>
  </si>
  <si>
    <t>Mvrgan Kelly</t>
  </si>
  <si>
    <t>Natalie Hall</t>
  </si>
  <si>
    <t>Haley Barnes</t>
  </si>
  <si>
    <t>Bdandon Russell</t>
  </si>
  <si>
    <t>Cdrolyn Alvarez</t>
  </si>
  <si>
    <t>Logan Anderson</t>
  </si>
  <si>
    <t>Rdchard Williams</t>
  </si>
  <si>
    <t>Nicole Robinson</t>
  </si>
  <si>
    <t>Darren Sanchez</t>
  </si>
  <si>
    <t>Mdchele Shan</t>
  </si>
  <si>
    <t>Adam Young</t>
  </si>
  <si>
    <t>Seth Parker</t>
  </si>
  <si>
    <t>K@therine Diaz</t>
  </si>
  <si>
    <t>Seth Barnes</t>
  </si>
  <si>
    <t>Ann Fernandez</t>
  </si>
  <si>
    <t>Diane Bradley</t>
  </si>
  <si>
    <t>Jenny Zhu</t>
  </si>
  <si>
    <t>Ashley White</t>
  </si>
  <si>
    <t>Barbara Luo</t>
  </si>
  <si>
    <t>Eehan Martin</t>
  </si>
  <si>
    <t>Jorge Huang</t>
  </si>
  <si>
    <t>Ryan Powell</t>
  </si>
  <si>
    <t>Destiny Howard</t>
  </si>
  <si>
    <t>Charles Adams</t>
  </si>
  <si>
    <t>David Clark</t>
  </si>
  <si>
    <t>Samantha Clark</t>
  </si>
  <si>
    <t>Adigail James</t>
  </si>
  <si>
    <t>Shelby Rogers</t>
  </si>
  <si>
    <t>Isabella Jackson</t>
  </si>
  <si>
    <t>Eduardo Watson</t>
  </si>
  <si>
    <t>Mvrgan Scott</t>
  </si>
  <si>
    <t>Isaiah Torres</t>
  </si>
  <si>
    <t>Jnck Hall</t>
  </si>
  <si>
    <t>Nicholas Rodriguez</t>
  </si>
  <si>
    <t>Ethan Gonzales</t>
  </si>
  <si>
    <t>Cvitlin Watson</t>
  </si>
  <si>
    <t>Jennifer Wright</t>
  </si>
  <si>
    <t>Sydney Lewis</t>
  </si>
  <si>
    <t>Ndcholas Lewis</t>
  </si>
  <si>
    <t>Maria Evans</t>
  </si>
  <si>
    <t>Emma Henderson</t>
  </si>
  <si>
    <t>C@ssandra Sanchez</t>
  </si>
  <si>
    <t>Tndd Xu</t>
  </si>
  <si>
    <t>Knra Andersen</t>
  </si>
  <si>
    <t>Rnben Rubio</t>
  </si>
  <si>
    <t>Ieaac Edwards</t>
  </si>
  <si>
    <t>Hunter Smith</t>
  </si>
  <si>
    <t>Rendy Ma</t>
  </si>
  <si>
    <t>Luke Green</t>
  </si>
  <si>
    <t>Beuce Gutierrez</t>
  </si>
  <si>
    <t>Tommy Xie</t>
  </si>
  <si>
    <t>Miguel Harris</t>
  </si>
  <si>
    <t>Cedric Pal</t>
  </si>
  <si>
    <t>Cassidy Washington</t>
  </si>
  <si>
    <t>Caistina Chande</t>
  </si>
  <si>
    <t>Alexandria Bell</t>
  </si>
  <si>
    <t>Xavier Rogers</t>
  </si>
  <si>
    <t>Cody Bell</t>
  </si>
  <si>
    <t>Aidan Flores</t>
  </si>
  <si>
    <t>Cvristy McDonald</t>
  </si>
  <si>
    <t>Nnil Vazquez</t>
  </si>
  <si>
    <t>Alex Perez</t>
  </si>
  <si>
    <t>Katherine Hernandez</t>
  </si>
  <si>
    <t>Jdllian Martinez</t>
  </si>
  <si>
    <t>Tabitha Blanco</t>
  </si>
  <si>
    <t>Mesty Chande</t>
  </si>
  <si>
    <t>Eddie Serrano</t>
  </si>
  <si>
    <t>Eddie Munoz</t>
  </si>
  <si>
    <t>Avlison James</t>
  </si>
  <si>
    <t>Karla Goel</t>
  </si>
  <si>
    <t>Gerald Martin</t>
  </si>
  <si>
    <t>Dawn Xie</t>
  </si>
  <si>
    <t>Brandy Mehta</t>
  </si>
  <si>
    <t>Peter Pal</t>
  </si>
  <si>
    <t>Leslie Ruiz</t>
  </si>
  <si>
    <t>Steve Liang</t>
  </si>
  <si>
    <t>Terrance Sanchez</t>
  </si>
  <si>
    <t>Brooke Sanders</t>
  </si>
  <si>
    <t>Aegel Hall</t>
  </si>
  <si>
    <t>Cennor Powell</t>
  </si>
  <si>
    <t>Jason Carter</t>
  </si>
  <si>
    <t>Oscar Washington</t>
  </si>
  <si>
    <t>Xavier Ross</t>
  </si>
  <si>
    <t>Cesar Rodriguez</t>
  </si>
  <si>
    <t>Thomas Campbell</t>
  </si>
  <si>
    <t>Jordan Alexander</t>
  </si>
  <si>
    <t>Faancisco Patel</t>
  </si>
  <si>
    <t>Eugene Xu</t>
  </si>
  <si>
    <t>Aimee Ma</t>
  </si>
  <si>
    <t>K0istopher Perez</t>
  </si>
  <si>
    <t>Bvnnie Rai</t>
  </si>
  <si>
    <t>Katelyn Kelly</t>
  </si>
  <si>
    <t>Edwin Liang</t>
  </si>
  <si>
    <t>Jenny Nara</t>
  </si>
  <si>
    <t>Cara Zhou</t>
  </si>
  <si>
    <t>Leslie Ferrier</t>
  </si>
  <si>
    <t>Xavier Parker</t>
  </si>
  <si>
    <t>Menuel Malhotra</t>
  </si>
  <si>
    <t>Gnry Serrano</t>
  </si>
  <si>
    <t>Sdanley Martinez</t>
  </si>
  <si>
    <t>Tamara Huang</t>
  </si>
  <si>
    <t>Jeson Shan</t>
  </si>
  <si>
    <t>Tderesa Serrano</t>
  </si>
  <si>
    <t>Colleen Liu</t>
  </si>
  <si>
    <t>Kelly Hughes</t>
  </si>
  <si>
    <t>Andrew Moore</t>
  </si>
  <si>
    <t>Preston Arun</t>
  </si>
  <si>
    <t>Danielle Cooper</t>
  </si>
  <si>
    <t>Edward Carter</t>
  </si>
  <si>
    <t>Eeijah Coleman</t>
  </si>
  <si>
    <t>Sierra Hill</t>
  </si>
  <si>
    <t>Emma Bryant</t>
  </si>
  <si>
    <t>Gloria Gutierrez</t>
  </si>
  <si>
    <t>Jose Ross</t>
  </si>
  <si>
    <t>Kara Chavez</t>
  </si>
  <si>
    <t>Hannah Washington</t>
  </si>
  <si>
    <t>Jacob Harris</t>
  </si>
  <si>
    <t>Christopher Jones</t>
  </si>
  <si>
    <t>Rachel Russell</t>
  </si>
  <si>
    <t>Jvssie Ye</t>
  </si>
  <si>
    <t>Cvristy Li</t>
  </si>
  <si>
    <t>Kendra Moreno</t>
  </si>
  <si>
    <t>Hnlly Chandra</t>
  </si>
  <si>
    <t>Ceaig Romero</t>
  </si>
  <si>
    <t>Rdbecca Hernandez</t>
  </si>
  <si>
    <t>George Patel</t>
  </si>
  <si>
    <t>Abigail Rodriguez</t>
  </si>
  <si>
    <t>Thomas Long</t>
  </si>
  <si>
    <t>Tonya Nara</t>
  </si>
  <si>
    <t>Jose Carlson</t>
  </si>
  <si>
    <t>Brenda Van</t>
  </si>
  <si>
    <t>Jorge Zhu</t>
  </si>
  <si>
    <t>Alfredo Gill</t>
  </si>
  <si>
    <t>Bub Kapoor</t>
  </si>
  <si>
    <t>Jenna Green</t>
  </si>
  <si>
    <t>Jasmine Long</t>
  </si>
  <si>
    <t>Gerald Prasad</t>
  </si>
  <si>
    <t>Antonio Bennett</t>
  </si>
  <si>
    <t>Cdristy Nara</t>
  </si>
  <si>
    <t>Dvniel Davis</t>
  </si>
  <si>
    <t>Dylan Simmons</t>
  </si>
  <si>
    <t>Joseph Johnson</t>
  </si>
  <si>
    <t>Jason Griffin</t>
  </si>
  <si>
    <t>Sebastian Richardson</t>
  </si>
  <si>
    <t>Trevor Gonzales</t>
  </si>
  <si>
    <t>Aegel Gonzalez</t>
  </si>
  <si>
    <t>Taylor Torres</t>
  </si>
  <si>
    <t>Samantha Jenkins</t>
  </si>
  <si>
    <t>Lvuren Watson</t>
  </si>
  <si>
    <t>Joan James</t>
  </si>
  <si>
    <t>Rtss Vance</t>
  </si>
  <si>
    <t>Hviley Peterson</t>
  </si>
  <si>
    <t>Gvlbert Zhang</t>
  </si>
  <si>
    <t>Mngan Sherman</t>
  </si>
  <si>
    <t>Devin Gray</t>
  </si>
  <si>
    <t>Rvberto Munoz</t>
  </si>
  <si>
    <t>Mnrie Kapoor</t>
  </si>
  <si>
    <t>Mariah Coleman</t>
  </si>
  <si>
    <t>Tanya Serrano</t>
  </si>
  <si>
    <t>Isabel Patterson</t>
  </si>
  <si>
    <t>Aerian Torres</t>
  </si>
  <si>
    <t>Clinton Rubio</t>
  </si>
  <si>
    <t>Janet Diaz</t>
  </si>
  <si>
    <t>Kari Sai</t>
  </si>
  <si>
    <t>Pablo Rovira Diez</t>
  </si>
  <si>
    <t>Rncky Martin</t>
  </si>
  <si>
    <t>Audrey Hernandez</t>
  </si>
  <si>
    <t>Harold Garcia</t>
  </si>
  <si>
    <t>Dale Holt</t>
  </si>
  <si>
    <t>Sierra Young</t>
  </si>
  <si>
    <t>Anna Griffin</t>
  </si>
  <si>
    <t>Frank Rubio</t>
  </si>
  <si>
    <t>Alyssa Brown</t>
  </si>
  <si>
    <t>Enhan Patterson</t>
  </si>
  <si>
    <t>Rachel Moore</t>
  </si>
  <si>
    <t>Riley Butler</t>
  </si>
  <si>
    <t>Paige Alexander</t>
  </si>
  <si>
    <t>Wesley Hu</t>
  </si>
  <si>
    <t>Mvghan Serrano</t>
  </si>
  <si>
    <t>Alisha Xie</t>
  </si>
  <si>
    <t>Lnis Kumar</t>
  </si>
  <si>
    <t>Frederick Srini</t>
  </si>
  <si>
    <t>Logan Moore</t>
  </si>
  <si>
    <t>Hailey Watson</t>
  </si>
  <si>
    <t>Dakota Patterson</t>
  </si>
  <si>
    <t>Ricardo Deng</t>
  </si>
  <si>
    <t>Jerry Nara</t>
  </si>
  <si>
    <t>Roy Kapoor</t>
  </si>
  <si>
    <t>Gaoffrey Lopez</t>
  </si>
  <si>
    <t>Judith Parker</t>
  </si>
  <si>
    <t>Tnmmy Shen</t>
  </si>
  <si>
    <t>Todd Li</t>
  </si>
  <si>
    <t>Darrell Chande</t>
  </si>
  <si>
    <t>Megan Rodriguez</t>
  </si>
  <si>
    <t>Kaitlyn Wilson</t>
  </si>
  <si>
    <t>Morgan Hernandez</t>
  </si>
  <si>
    <t>Kaistina Perez</t>
  </si>
  <si>
    <t>Arianna Hughes</t>
  </si>
  <si>
    <t>Grace Anderson</t>
  </si>
  <si>
    <t>Ian Bailey</t>
  </si>
  <si>
    <t>Savannah Allen</t>
  </si>
  <si>
    <t>John Robinson</t>
  </si>
  <si>
    <t>Lndia Chandra</t>
  </si>
  <si>
    <t>Caurtney Wright</t>
  </si>
  <si>
    <t>Cara Ma</t>
  </si>
  <si>
    <t>Brad Chander</t>
  </si>
  <si>
    <t>Brittany Coleman</t>
  </si>
  <si>
    <t>Sdefanie Suri</t>
  </si>
  <si>
    <t>Katelyn Lopez</t>
  </si>
  <si>
    <t>Angela Alexander</t>
  </si>
  <si>
    <t>Morgan Hughes</t>
  </si>
  <si>
    <t>Alexandra Miller</t>
  </si>
  <si>
    <t>Jordan Griffin</t>
  </si>
  <si>
    <t>Zachary Butler</t>
  </si>
  <si>
    <t>Jordan Hill</t>
  </si>
  <si>
    <t>Xvvier Clark</t>
  </si>
  <si>
    <t>Jamie Hernandez</t>
  </si>
  <si>
    <t>Nicole Williams</t>
  </si>
  <si>
    <t>Olivia Smith</t>
  </si>
  <si>
    <t>Samuel Turner</t>
  </si>
  <si>
    <t>Isaac Richardson</t>
  </si>
  <si>
    <t>Fernando Williams</t>
  </si>
  <si>
    <t>Catherine Richardson</t>
  </si>
  <si>
    <t>Melissa Blue</t>
  </si>
  <si>
    <t>Madison Walker</t>
  </si>
  <si>
    <t>Cdndace Gonzalez</t>
  </si>
  <si>
    <t>Devon Beck</t>
  </si>
  <si>
    <t>Joe Carlson</t>
  </si>
  <si>
    <t>Mesty Nath</t>
  </si>
  <si>
    <t>Lecey Lin</t>
  </si>
  <si>
    <t>Jose Hall</t>
  </si>
  <si>
    <t>Nicole Clark</t>
  </si>
  <si>
    <t>Wyatt Hill</t>
  </si>
  <si>
    <t>Brian Ramirez</t>
  </si>
  <si>
    <t>Julia Anderson</t>
  </si>
  <si>
    <t>Abigail Smith</t>
  </si>
  <si>
    <t>Alvin Cai</t>
  </si>
  <si>
    <t>Jaime Ramos</t>
  </si>
  <si>
    <t>Wesley Zeng</t>
  </si>
  <si>
    <t>Stephanie Russell</t>
  </si>
  <si>
    <t>Colleen Yang</t>
  </si>
  <si>
    <t>Kntie She</t>
  </si>
  <si>
    <t>Pdeston Perez</t>
  </si>
  <si>
    <t>Isabella Scott</t>
  </si>
  <si>
    <t>Luis Chen</t>
  </si>
  <si>
    <t>Hannah Clark</t>
  </si>
  <si>
    <t>Marcus Reed</t>
  </si>
  <si>
    <t>Isaiah Phillips</t>
  </si>
  <si>
    <t>Timothy Bell</t>
  </si>
  <si>
    <t>Eduardo Henderson</t>
  </si>
  <si>
    <t>Natalie Harris</t>
  </si>
  <si>
    <t>Katherine Richardson</t>
  </si>
  <si>
    <t>Kaylee Ward</t>
  </si>
  <si>
    <t>Jennifer Lee</t>
  </si>
  <si>
    <t>Devid So</t>
  </si>
  <si>
    <t>Billy Jiménez</t>
  </si>
  <si>
    <t>Billy Gomez</t>
  </si>
  <si>
    <t>Jnmmy Hernandez</t>
  </si>
  <si>
    <t>Preston Gonzalez</t>
  </si>
  <si>
    <t>Kelvin She</t>
  </si>
  <si>
    <t>Christine Jai</t>
  </si>
  <si>
    <t>Megan Taylor</t>
  </si>
  <si>
    <t>Kathleen Gutierrez</t>
  </si>
  <si>
    <t>Jessica Henderson</t>
  </si>
  <si>
    <t>Nvcole Anderson</t>
  </si>
  <si>
    <t>Dennis Zhang</t>
  </si>
  <si>
    <t>Carlos Murphy</t>
  </si>
  <si>
    <t>Rvbert Roberts</t>
  </si>
  <si>
    <t>Trinity Townsend</t>
  </si>
  <si>
    <t>Blake Brown</t>
  </si>
  <si>
    <t>Jeremiah Scott</t>
  </si>
  <si>
    <t>Bviley Parker</t>
  </si>
  <si>
    <t>Jesus Rubio</t>
  </si>
  <si>
    <t>Lvndsay Xu</t>
  </si>
  <si>
    <t>Ddsiree Suarez</t>
  </si>
  <si>
    <t>Anne Alvarez</t>
  </si>
  <si>
    <t>Mallory Rubio</t>
  </si>
  <si>
    <t>Desiree Gutierrez</t>
  </si>
  <si>
    <t>Keisty Navarro</t>
  </si>
  <si>
    <t>Merie Sanchez</t>
  </si>
  <si>
    <t>Tonya Black</t>
  </si>
  <si>
    <t>Adam Evans</t>
  </si>
  <si>
    <t>Felicia Martin</t>
  </si>
  <si>
    <t>Amber Carter</t>
  </si>
  <si>
    <t>Sephia Phillips</t>
  </si>
  <si>
    <t>Allison Reed</t>
  </si>
  <si>
    <t>Catherine Peterson</t>
  </si>
  <si>
    <t>Savannah Cook</t>
  </si>
  <si>
    <t>Stefanie Smith</t>
  </si>
  <si>
    <t>Michael Harris</t>
  </si>
  <si>
    <t>Ethan Brown</t>
  </si>
  <si>
    <t>Geace Rivera</t>
  </si>
  <si>
    <t>Alexandre Lobao</t>
  </si>
  <si>
    <t>Aeicia Luo</t>
  </si>
  <si>
    <t>Mackenzie Baker</t>
  </si>
  <si>
    <t>Cdarence Zhao</t>
  </si>
  <si>
    <t>Preston Sanchez</t>
  </si>
  <si>
    <t>Cdroline Coleman</t>
  </si>
  <si>
    <t>Dvmien Beck</t>
  </si>
  <si>
    <t>Kara Luo</t>
  </si>
  <si>
    <t>Gvegory Xu</t>
  </si>
  <si>
    <t>Adriana Kapoor</t>
  </si>
  <si>
    <t>Cnndy Jordan</t>
  </si>
  <si>
    <t>Dnisy Gill</t>
  </si>
  <si>
    <t>Pedro Torres</t>
  </si>
  <si>
    <t>Cermen Arthur</t>
  </si>
  <si>
    <t>Bailey Lopez</t>
  </si>
  <si>
    <t>Carolyn Dominguez</t>
  </si>
  <si>
    <t>F@ancisco Garcia</t>
  </si>
  <si>
    <t>Pdeston Subram</t>
  </si>
  <si>
    <t>Courtney Hernandez</t>
  </si>
  <si>
    <t>Aeril Goel</t>
  </si>
  <si>
    <t>Darryl Lin</t>
  </si>
  <si>
    <t>Krystal Guo</t>
  </si>
  <si>
    <t>Tnoy Garcia</t>
  </si>
  <si>
    <t>Margaret Huang</t>
  </si>
  <si>
    <t>Jordan Patterson</t>
  </si>
  <si>
    <t>Karen Liu</t>
  </si>
  <si>
    <t>Luke Lal</t>
  </si>
  <si>
    <t>Adigail Lewis</t>
  </si>
  <si>
    <t>Enic Adams</t>
  </si>
  <si>
    <t>Louis Xu</t>
  </si>
  <si>
    <t>Logan Lopez</t>
  </si>
  <si>
    <t>Jonathan Ross</t>
  </si>
  <si>
    <t>Fernando Lewis</t>
  </si>
  <si>
    <t>Devin Flores</t>
  </si>
  <si>
    <t>Ryan Thompson</t>
  </si>
  <si>
    <t>Carlos Hill</t>
  </si>
  <si>
    <t>Paige Washington</t>
  </si>
  <si>
    <t>Eric Wright</t>
  </si>
  <si>
    <t>Trevor Harrison</t>
  </si>
  <si>
    <t>Michele Gomez</t>
  </si>
  <si>
    <t>Mnrco Suri</t>
  </si>
  <si>
    <t>Knri Sanchez</t>
  </si>
  <si>
    <t>Tenya Raje</t>
  </si>
  <si>
    <t>Deayne Gomez</t>
  </si>
  <si>
    <t>Kdistin Kumar</t>
  </si>
  <si>
    <t>Arturo Tang</t>
  </si>
  <si>
    <t>Natalie Butler</t>
  </si>
  <si>
    <t>Jdllian Rodriguez</t>
  </si>
  <si>
    <t>Nelson Martin</t>
  </si>
  <si>
    <t>Savannah Baker</t>
  </si>
  <si>
    <t>Amber Perez</t>
  </si>
  <si>
    <t>Sarah Bryant</t>
  </si>
  <si>
    <t>Brandy Suri</t>
  </si>
  <si>
    <t>Dtle Shen</t>
  </si>
  <si>
    <t>Jack Hill</t>
  </si>
  <si>
    <t>Alvin Liu</t>
  </si>
  <si>
    <t>Victoria Bennett</t>
  </si>
  <si>
    <t>Jnsus Diaz</t>
  </si>
  <si>
    <t>Marie Garcia</t>
  </si>
  <si>
    <t>Leonard Deng</t>
  </si>
  <si>
    <t>Derek Jai</t>
  </si>
  <si>
    <t>Levi Weber</t>
  </si>
  <si>
    <t>Jerrod Weber</t>
  </si>
  <si>
    <t>Candace Kapoor</t>
  </si>
  <si>
    <t>Monica Schmidt</t>
  </si>
  <si>
    <t>Gabriel Alexander</t>
  </si>
  <si>
    <t>Kaylee Baker</t>
  </si>
  <si>
    <t>Eduardo Patterson</t>
  </si>
  <si>
    <t>Ndtalie Jones</t>
  </si>
  <si>
    <t>J1cqueline Patterson</t>
  </si>
  <si>
    <t>Angelica Gonzales</t>
  </si>
  <si>
    <t>Xavier Washington</t>
  </si>
  <si>
    <t>Katherine Parker</t>
  </si>
  <si>
    <t>Noah Moore</t>
  </si>
  <si>
    <t>Mackenzie Brooks</t>
  </si>
  <si>
    <t>Justin Robinson</t>
  </si>
  <si>
    <t>Amanda Long</t>
  </si>
  <si>
    <t>Fnith Jenkins</t>
  </si>
  <si>
    <t>Jeremiah Mitchell</t>
  </si>
  <si>
    <t>Isaac Gonzalez</t>
  </si>
  <si>
    <t>Steven Peterson</t>
  </si>
  <si>
    <t>Vdctoria Moore</t>
  </si>
  <si>
    <t>Ddstiny Rodriguez</t>
  </si>
  <si>
    <t>Michele Martinez</t>
  </si>
  <si>
    <t>Adberto Gutierrez</t>
  </si>
  <si>
    <t>Olivia Cox</t>
  </si>
  <si>
    <t>Avisha Tang</t>
  </si>
  <si>
    <t>Evgene Lin</t>
  </si>
  <si>
    <t>Stacy Vazquez</t>
  </si>
  <si>
    <t>Kdtrina Rai</t>
  </si>
  <si>
    <t>Melinda Romero</t>
  </si>
  <si>
    <t>Kdistine Diaz</t>
  </si>
  <si>
    <t>Kari Moreno</t>
  </si>
  <si>
    <t>Richard Torres</t>
  </si>
  <si>
    <t>Kaitlyn Gonzalez</t>
  </si>
  <si>
    <t>Ryan Diaz</t>
  </si>
  <si>
    <t>Stacey Ye</t>
  </si>
  <si>
    <t>Amanda Henderson</t>
  </si>
  <si>
    <t>Carla Lopez</t>
  </si>
  <si>
    <t>Aeturo Zhou</t>
  </si>
  <si>
    <t>Fernando Gonzales</t>
  </si>
  <si>
    <t>Arianna Price</t>
  </si>
  <si>
    <t>Ronnie Sun</t>
  </si>
  <si>
    <t>Caleb Li</t>
  </si>
  <si>
    <t>Jacquelyn Romero</t>
  </si>
  <si>
    <t>Celin Liang</t>
  </si>
  <si>
    <t>Vdrginia Malhotra</t>
  </si>
  <si>
    <t>Dominic Fernandez</t>
  </si>
  <si>
    <t>Megan Martin</t>
  </si>
  <si>
    <t>Miguel Simmons</t>
  </si>
  <si>
    <t>Brian Peterson</t>
  </si>
  <si>
    <t>Xavier Carter</t>
  </si>
  <si>
    <t>Anna Gray</t>
  </si>
  <si>
    <t>Javier Rubio</t>
  </si>
  <si>
    <t>Jdnathon Moreno</t>
  </si>
  <si>
    <t>Katherine Price</t>
  </si>
  <si>
    <t>Saephanie Cook</t>
  </si>
  <si>
    <t>Victor Gill</t>
  </si>
  <si>
    <t>Alex Edwards</t>
  </si>
  <si>
    <t>Cerrie Ruiz</t>
  </si>
  <si>
    <t>Varginia Rodriguez</t>
  </si>
  <si>
    <t>E@izabeth Jenkins</t>
  </si>
  <si>
    <t>Brent Zeng</t>
  </si>
  <si>
    <t>Ronald Mehta</t>
  </si>
  <si>
    <t>Jeime Dominguez</t>
  </si>
  <si>
    <t>Drew Bhat</t>
  </si>
  <si>
    <t>Toni Martinez</t>
  </si>
  <si>
    <t>Carolyn Kapoor</t>
  </si>
  <si>
    <t>Lacey Becker</t>
  </si>
  <si>
    <t>Adam Kumar</t>
  </si>
  <si>
    <t>Christopher Johnson</t>
  </si>
  <si>
    <t>Nathan Moore</t>
  </si>
  <si>
    <t>Bdandon Anderson</t>
  </si>
  <si>
    <t>Cvrlos Collins</t>
  </si>
  <si>
    <t>Alan Cai</t>
  </si>
  <si>
    <t>Garrett Rivera</t>
  </si>
  <si>
    <t>Cessie She</t>
  </si>
  <si>
    <t>Cara Lin</t>
  </si>
  <si>
    <t>Tara Simpson</t>
  </si>
  <si>
    <t>Ana Perry</t>
  </si>
  <si>
    <t>Cory Martinez</t>
  </si>
  <si>
    <t>Ethan Jai</t>
  </si>
  <si>
    <t>Claudia Chen</t>
  </si>
  <si>
    <t>Sesan Guo</t>
  </si>
  <si>
    <t>Luke Foster</t>
  </si>
  <si>
    <t>Vdrginia Sai</t>
  </si>
  <si>
    <t>Jonathan Martin</t>
  </si>
  <si>
    <t>Gina Martin</t>
  </si>
  <si>
    <t>Chloe Brown</t>
  </si>
  <si>
    <t>James Davis</t>
  </si>
  <si>
    <t>Tvylor Wood</t>
  </si>
  <si>
    <t>Mary Phillips</t>
  </si>
  <si>
    <t>Luis Alexander</t>
  </si>
  <si>
    <t>Isabel Coleman</t>
  </si>
  <si>
    <t>Nathan Jai</t>
  </si>
  <si>
    <t>Timothy Morris</t>
  </si>
  <si>
    <t>Diane Dominguez</t>
  </si>
  <si>
    <t>Emma Harris</t>
  </si>
  <si>
    <t>Kari Schmidt</t>
  </si>
  <si>
    <t>Jordan Flores</t>
  </si>
  <si>
    <t>Katelyn Adams</t>
  </si>
  <si>
    <t>Anna Gonzales</t>
  </si>
  <si>
    <t>Joseph Martinez</t>
  </si>
  <si>
    <t>Summer Prasad</t>
  </si>
  <si>
    <t>Thomas Allen</t>
  </si>
  <si>
    <t>Jeson Young</t>
  </si>
  <si>
    <t>Monique Jimenez</t>
  </si>
  <si>
    <t>Avdrea Lopez</t>
  </si>
  <si>
    <t>Jamie Chow</t>
  </si>
  <si>
    <t>Kelsey Jai</t>
  </si>
  <si>
    <t>Latoya Yuan</t>
  </si>
  <si>
    <t>M@ckenzie Hall</t>
  </si>
  <si>
    <t>Jacqueline Bradley</t>
  </si>
  <si>
    <t>Dduglas Sanchez</t>
  </si>
  <si>
    <t>Casey Shen</t>
  </si>
  <si>
    <t>Janelle Subram</t>
  </si>
  <si>
    <t>Suzanne He</t>
  </si>
  <si>
    <t>Caleb Hayes</t>
  </si>
  <si>
    <t>Jose Lal</t>
  </si>
  <si>
    <t>Lucas King</t>
  </si>
  <si>
    <t>Randy Wu</t>
  </si>
  <si>
    <t>Lucas Taylor</t>
  </si>
  <si>
    <t>Alex Campbell</t>
  </si>
  <si>
    <t>Tabitha Serrano</t>
  </si>
  <si>
    <t>Stra Gray</t>
  </si>
  <si>
    <t>Cedric Zeng</t>
  </si>
  <si>
    <t>Dvrren Saunders</t>
  </si>
  <si>
    <t>Avexia Diaz</t>
  </si>
  <si>
    <t>Anex Mitchell</t>
  </si>
  <si>
    <t>Angel Howard</t>
  </si>
  <si>
    <t>Joe Blanco</t>
  </si>
  <si>
    <t>Max Moreno</t>
  </si>
  <si>
    <t>Roger Andersen</t>
  </si>
  <si>
    <t>Lawrence Carlson</t>
  </si>
  <si>
    <t>Aty Huang</t>
  </si>
  <si>
    <t>Marcus Adams</t>
  </si>
  <si>
    <t>Destiny Flores</t>
  </si>
  <si>
    <t>Victoria Cox</t>
  </si>
  <si>
    <t>Keith Anand</t>
  </si>
  <si>
    <t>Destiny Anderson</t>
  </si>
  <si>
    <t>Tyler Lee</t>
  </si>
  <si>
    <t>Frederick Sanchez</t>
  </si>
  <si>
    <t>Timothy Morgan</t>
  </si>
  <si>
    <t>Lauren Russell</t>
  </si>
  <si>
    <t>Pamela Malhotra</t>
  </si>
  <si>
    <t>Meria Russell</t>
  </si>
  <si>
    <t>Naomi Ortega</t>
  </si>
  <si>
    <t>Hviley Hughes</t>
  </si>
  <si>
    <t>Grace Thompson</t>
  </si>
  <si>
    <t>David Anderson</t>
  </si>
  <si>
    <t>Cvelsea Sai</t>
  </si>
  <si>
    <t>Aevin Shen</t>
  </si>
  <si>
    <t>Victoria Howard</t>
  </si>
  <si>
    <t>Bvadley Xu</t>
  </si>
  <si>
    <t>Sergio Kapoor</t>
  </si>
  <si>
    <t>Roger Kumar</t>
  </si>
  <si>
    <t>Marissa Price</t>
  </si>
  <si>
    <t>Philip Ramos</t>
  </si>
  <si>
    <t>Alexa Richardson</t>
  </si>
  <si>
    <t>Jerdyn Wood</t>
  </si>
  <si>
    <t>Jake Cai</t>
  </si>
  <si>
    <t>Cnra She</t>
  </si>
  <si>
    <t>Destiny Hall</t>
  </si>
  <si>
    <t>Aun Suri</t>
  </si>
  <si>
    <t>Alexa Cook</t>
  </si>
  <si>
    <t>Atn Mehta</t>
  </si>
  <si>
    <t>Dylan Rodriguez</t>
  </si>
  <si>
    <t>Rebekah Gonzalez</t>
  </si>
  <si>
    <t>Sheena Shan</t>
  </si>
  <si>
    <t>Jaime Jai</t>
  </si>
  <si>
    <t>Bnad Jai</t>
  </si>
  <si>
    <t>Merie Munoz</t>
  </si>
  <si>
    <t>Belly Dominguez</t>
  </si>
  <si>
    <t>Isabella Russell</t>
  </si>
  <si>
    <t>Austin Long</t>
  </si>
  <si>
    <t>Lawrence Ramos</t>
  </si>
  <si>
    <t>Isabelle Hughes</t>
  </si>
  <si>
    <t>Lauren Hughes</t>
  </si>
  <si>
    <t>Avanda James</t>
  </si>
  <si>
    <t>Alexia Wood</t>
  </si>
  <si>
    <t>Eeily Flores</t>
  </si>
  <si>
    <t>Jacqueline Watson</t>
  </si>
  <si>
    <t>Lecas Allen</t>
  </si>
  <si>
    <t>Xavier Williams</t>
  </si>
  <si>
    <t>Cdifford Srini</t>
  </si>
  <si>
    <t>Onar Kumar</t>
  </si>
  <si>
    <t>Tdbitha Ruiz</t>
  </si>
  <si>
    <t>Knrt Shan</t>
  </si>
  <si>
    <t>Nvchole Yuan</t>
  </si>
  <si>
    <t>Kvylee Wright</t>
  </si>
  <si>
    <t>Cessie Shan</t>
  </si>
  <si>
    <t>Seth Edwards</t>
  </si>
  <si>
    <t>Snaun Kumar</t>
  </si>
  <si>
    <t>Patrick Stewart</t>
  </si>
  <si>
    <t>Letoya Shen</t>
  </si>
  <si>
    <t>Jordan Carter</t>
  </si>
  <si>
    <t>Noah Martin</t>
  </si>
  <si>
    <t>Chloe Rivera</t>
  </si>
  <si>
    <t>Chase Richardson</t>
  </si>
  <si>
    <t>Stephanie Powell</t>
  </si>
  <si>
    <t>Vdnessa Long</t>
  </si>
  <si>
    <t>Ltri Jimenez</t>
  </si>
  <si>
    <t>Randall Torres</t>
  </si>
  <si>
    <t>Keren Liang</t>
  </si>
  <si>
    <t>Cdndice Zhao</t>
  </si>
  <si>
    <t>Lucas Scott</t>
  </si>
  <si>
    <t>Claudia Lin</t>
  </si>
  <si>
    <t>Ashlee Andersen</t>
  </si>
  <si>
    <t>Alexandria Long</t>
  </si>
  <si>
    <t>Courtney Campbell</t>
  </si>
  <si>
    <t>Devin Long</t>
  </si>
  <si>
    <t>Katelyn Baker</t>
  </si>
  <si>
    <t>Brianna Rivera</t>
  </si>
  <si>
    <t>Wyatt Evans</t>
  </si>
  <si>
    <t>Karl Tang</t>
  </si>
  <si>
    <t>Derrick Ramos</t>
  </si>
  <si>
    <t>Steve Yang</t>
  </si>
  <si>
    <t>Mux Jimenez</t>
  </si>
  <si>
    <t>Anice Serventi</t>
  </si>
  <si>
    <t>Carla Van</t>
  </si>
  <si>
    <t>Martha Zhao</t>
  </si>
  <si>
    <t>Stanley Fernandez</t>
  </si>
  <si>
    <t>Etik Martin</t>
  </si>
  <si>
    <t>Katie Xu</t>
  </si>
  <si>
    <t>Zoe Murphy</t>
  </si>
  <si>
    <t>Jonathan Robinson</t>
  </si>
  <si>
    <t>Ruben Lopez</t>
  </si>
  <si>
    <t>Banjamin Zhang</t>
  </si>
  <si>
    <t>S@bastian Morris</t>
  </si>
  <si>
    <t>Cease Cox</t>
  </si>
  <si>
    <t>Keith Nara</t>
  </si>
  <si>
    <t>Luis Bryant</t>
  </si>
  <si>
    <t>Megan Griffin</t>
  </si>
  <si>
    <t>Hnlly Suri</t>
  </si>
  <si>
    <t>Mdranda Flores</t>
  </si>
  <si>
    <t>Ruth Vance</t>
  </si>
  <si>
    <t>Shannon Zheng</t>
  </si>
  <si>
    <t>Jenny Zimmerman</t>
  </si>
  <si>
    <t>Ross Perez</t>
  </si>
  <si>
    <t>Marcus Thomas</t>
  </si>
  <si>
    <t>Tina Suri</t>
  </si>
  <si>
    <t>Jennifer Turner</t>
  </si>
  <si>
    <t>Stephanie Kelly</t>
  </si>
  <si>
    <t>Grace Martinez</t>
  </si>
  <si>
    <t>Rebecca Allen</t>
  </si>
  <si>
    <t>Emily Robinson</t>
  </si>
  <si>
    <t>Roy Alonso</t>
  </si>
  <si>
    <t>Kvlvin Guo</t>
  </si>
  <si>
    <t>Meredith Sanchez</t>
  </si>
  <si>
    <t>Mdchael Lewis</t>
  </si>
  <si>
    <t>Endie Ruiz</t>
  </si>
  <si>
    <t>Nancy Raman</t>
  </si>
  <si>
    <t>Jerge She</t>
  </si>
  <si>
    <t>Krista Sanz</t>
  </si>
  <si>
    <t>Tdbitha Martinez</t>
  </si>
  <si>
    <t>Vvctor Rubio</t>
  </si>
  <si>
    <t>Edward Parker</t>
  </si>
  <si>
    <t>Jvssie Guo</t>
  </si>
  <si>
    <t>Anber Collins</t>
  </si>
  <si>
    <t>Nathan Hughes</t>
  </si>
  <si>
    <t>Bianca Huang</t>
  </si>
  <si>
    <t>Dawn Li</t>
  </si>
  <si>
    <t>Diane Serrano</t>
  </si>
  <si>
    <t>Margaret Liang</t>
  </si>
  <si>
    <t>Marshall She</t>
  </si>
  <si>
    <t>Vincent Zhu</t>
  </si>
  <si>
    <t>Manuel Sanchez</t>
  </si>
  <si>
    <t>Marshall Chander</t>
  </si>
  <si>
    <t>Bailey Torres</t>
  </si>
  <si>
    <t>Jvssica Morris</t>
  </si>
  <si>
    <t>Kristina Rodriguez</t>
  </si>
  <si>
    <t>Lnis Diaz</t>
  </si>
  <si>
    <t>Nathan Baker</t>
  </si>
  <si>
    <t>Julia Sanchez</t>
  </si>
  <si>
    <t>Isabelle Flores</t>
  </si>
  <si>
    <t>Samantha Perry</t>
  </si>
  <si>
    <t>Devin Price</t>
  </si>
  <si>
    <t>Devin Thomas</t>
  </si>
  <si>
    <t>Raul Jai</t>
  </si>
  <si>
    <t>Alexandra Washington</t>
  </si>
  <si>
    <t>Kditlyn Rodriguez</t>
  </si>
  <si>
    <t>Isabella Jones</t>
  </si>
  <si>
    <t>Anna Flores</t>
  </si>
  <si>
    <t>Sara Watson</t>
  </si>
  <si>
    <t>C@therine Sanchez</t>
  </si>
  <si>
    <t>Rvssell Tang</t>
  </si>
  <si>
    <t>Heley Allen</t>
  </si>
  <si>
    <t>Denna Chander</t>
  </si>
  <si>
    <t>Cheryl Gill</t>
  </si>
  <si>
    <t>Savannah Perez</t>
  </si>
  <si>
    <t>Francisco Srini</t>
  </si>
  <si>
    <t>Christina Ward</t>
  </si>
  <si>
    <t>Cody Rivera</t>
  </si>
  <si>
    <t>Tyler Taylor</t>
  </si>
  <si>
    <t>Hailey Cook</t>
  </si>
  <si>
    <t>Mnrc Munoz</t>
  </si>
  <si>
    <t>Jerred Martin</t>
  </si>
  <si>
    <t>Julie Lal</t>
  </si>
  <si>
    <t>J8cqueline Bell</t>
  </si>
  <si>
    <t>Sierra Collins</t>
  </si>
  <si>
    <t>Taylor Richardson</t>
  </si>
  <si>
    <t>Lori Munoz</t>
  </si>
  <si>
    <t>Tommy Lal</t>
  </si>
  <si>
    <t>Mandy Sun</t>
  </si>
  <si>
    <t>Jeclyn Wang</t>
  </si>
  <si>
    <t>Lawrence Vazquez</t>
  </si>
  <si>
    <t>Craig Ramos</t>
  </si>
  <si>
    <t>Allen Raman</t>
  </si>
  <si>
    <t>Dnew Pal</t>
  </si>
  <si>
    <t>Kathryn Ashe</t>
  </si>
  <si>
    <t>Byron Vazquez</t>
  </si>
  <si>
    <t>Aeisha Liu</t>
  </si>
  <si>
    <t>Cnndy Weber</t>
  </si>
  <si>
    <t>Melanie Peterson</t>
  </si>
  <si>
    <t>Nathan Johnson</t>
  </si>
  <si>
    <t>Alexander Jackson</t>
  </si>
  <si>
    <t>Kaylee Blue</t>
  </si>
  <si>
    <t>Sydney Ross</t>
  </si>
  <si>
    <t>Geace Coleman</t>
  </si>
  <si>
    <t>Gabriella Scott</t>
  </si>
  <si>
    <t>Avhley Henderson</t>
  </si>
  <si>
    <t>Arianna Richardson</t>
  </si>
  <si>
    <t>Fernando Diaz</t>
  </si>
  <si>
    <t>Keyla Washington</t>
  </si>
  <si>
    <t>Marcus Green</t>
  </si>
  <si>
    <t>James Lee</t>
  </si>
  <si>
    <t>James Phillips</t>
  </si>
  <si>
    <t>Jeson Washington</t>
  </si>
  <si>
    <t>Eric Scott</t>
  </si>
  <si>
    <t>Amy Guo</t>
  </si>
  <si>
    <t>K@therine Edwards</t>
  </si>
  <si>
    <t>Mdtchell Deng</t>
  </si>
  <si>
    <t>Maria Morris</t>
  </si>
  <si>
    <t>Nvcolas Deng</t>
  </si>
  <si>
    <t>Jamie Carlson</t>
  </si>
  <si>
    <t>Mnrc Ferrier</t>
  </si>
  <si>
    <t>Erik Dominguez</t>
  </si>
  <si>
    <t>Ttra Yuan</t>
  </si>
  <si>
    <t>Avturo Guo</t>
  </si>
  <si>
    <t>Autumn Zhu</t>
  </si>
  <si>
    <t>Kvnneth Xu</t>
  </si>
  <si>
    <t>Jennifer Stewart</t>
  </si>
  <si>
    <t>Hennah Anderson</t>
  </si>
  <si>
    <t>Victoria Miller</t>
  </si>
  <si>
    <t>Aidan Alexander</t>
  </si>
  <si>
    <t>Maurice Tang</t>
  </si>
  <si>
    <t>Nicole Long</t>
  </si>
  <si>
    <t>Admando Carlson</t>
  </si>
  <si>
    <t>C@ristian Sharma</t>
  </si>
  <si>
    <t>Baittney Zeng</t>
  </si>
  <si>
    <t>Warren Chande</t>
  </si>
  <si>
    <t>Rachael Gonzalez</t>
  </si>
  <si>
    <t>Jdsmine Powell</t>
  </si>
  <si>
    <t>Jada Morgan</t>
  </si>
  <si>
    <t>Zachary Zhang</t>
  </si>
  <si>
    <t>Melissa Morris</t>
  </si>
  <si>
    <t>Grace Martin</t>
  </si>
  <si>
    <t>Cameron Li</t>
  </si>
  <si>
    <t>Andrea Rogers</t>
  </si>
  <si>
    <t>Lauren Peterson</t>
  </si>
  <si>
    <t>Joseph Robinson</t>
  </si>
  <si>
    <t>Samuel Perry</t>
  </si>
  <si>
    <t>Xavier Johnson</t>
  </si>
  <si>
    <t>Alyssa Coleman</t>
  </si>
  <si>
    <t>Rachel Davis</t>
  </si>
  <si>
    <t>Feank Torres</t>
  </si>
  <si>
    <t>Tnna Subram</t>
  </si>
  <si>
    <t>Aeicia Jai</t>
  </si>
  <si>
    <t>Alberto Diaz</t>
  </si>
  <si>
    <t>Jocelyn Griffin</t>
  </si>
  <si>
    <t>Celeb Young</t>
  </si>
  <si>
    <t>Kvisti Gomez</t>
  </si>
  <si>
    <t>Gina Blanco</t>
  </si>
  <si>
    <t>Emma Foster</t>
  </si>
  <si>
    <t>Angelica Foster</t>
  </si>
  <si>
    <t>Devin Ward</t>
  </si>
  <si>
    <t>Kaitlyn Stewart</t>
  </si>
  <si>
    <t>Ktte Yuan</t>
  </si>
  <si>
    <t>Aetumn Zhao</t>
  </si>
  <si>
    <t>Sdvannah Kelly</t>
  </si>
  <si>
    <t>Logan Long</t>
  </si>
  <si>
    <t>Kditlyn Price</t>
  </si>
  <si>
    <t>David Griffin</t>
  </si>
  <si>
    <t>Knle Hernandez</t>
  </si>
  <si>
    <t>Sarah Perry</t>
  </si>
  <si>
    <t>Brenda Suri</t>
  </si>
  <si>
    <t>Hdather Cai</t>
  </si>
  <si>
    <t>Samuel Edwards</t>
  </si>
  <si>
    <t>Gerald Mehta</t>
  </si>
  <si>
    <t>Colin Chavez</t>
  </si>
  <si>
    <t>Luke Baker</t>
  </si>
  <si>
    <t>Donald Kovár</t>
  </si>
  <si>
    <t>Kvisten Li</t>
  </si>
  <si>
    <t>Vincent Cai</t>
  </si>
  <si>
    <t>Sesan Zhang</t>
  </si>
  <si>
    <t>Jessie Blanco</t>
  </si>
  <si>
    <t>Dvlton Bennett</t>
  </si>
  <si>
    <t>Terrance Raman</t>
  </si>
  <si>
    <t>Miguel Hayes</t>
  </si>
  <si>
    <t>Ian Walker</t>
  </si>
  <si>
    <t>Emma Cox</t>
  </si>
  <si>
    <t>Ruth Srini</t>
  </si>
  <si>
    <t>Nichole Rai</t>
  </si>
  <si>
    <t>Mendy Sharma</t>
  </si>
  <si>
    <t>Jack Gonzalez</t>
  </si>
  <si>
    <t>Angelica Hughes</t>
  </si>
  <si>
    <t>Cindy Gray</t>
  </si>
  <si>
    <t>Jose Collins</t>
  </si>
  <si>
    <t>Samuel Campbell</t>
  </si>
  <si>
    <t>Julia Rodriguez</t>
  </si>
  <si>
    <t>Jvrdan Adams</t>
  </si>
  <si>
    <t>Trinity James</t>
  </si>
  <si>
    <t>Nnna Jai</t>
  </si>
  <si>
    <t>Alexa Kelly</t>
  </si>
  <si>
    <t>Tdbitha Carlson</t>
  </si>
  <si>
    <t>Raquel Alvarez</t>
  </si>
  <si>
    <t>Faederick Prasad</t>
  </si>
  <si>
    <t>Welter Vazquez</t>
  </si>
  <si>
    <t>Jenny Chande</t>
  </si>
  <si>
    <t>Rvchael Vance</t>
  </si>
  <si>
    <t>Weatt Price</t>
  </si>
  <si>
    <t>Darren Ruiz</t>
  </si>
  <si>
    <t>Sdefanie Jordan</t>
  </si>
  <si>
    <t>Dylan Zhang</t>
  </si>
  <si>
    <t>Blake Patterson</t>
  </si>
  <si>
    <t>Colin Lin</t>
  </si>
  <si>
    <t>Isaiah Scott</t>
  </si>
  <si>
    <t>Gilbert Sun</t>
  </si>
  <si>
    <t>Briana Gill</t>
  </si>
  <si>
    <t>Devin Young</t>
  </si>
  <si>
    <t>Karen Sun</t>
  </si>
  <si>
    <t>Melanie Hayes</t>
  </si>
  <si>
    <t>Juan Serrano</t>
  </si>
  <si>
    <t>Cory Rana</t>
  </si>
  <si>
    <t>Jarmaine Garcia</t>
  </si>
  <si>
    <t>Bianca Ma</t>
  </si>
  <si>
    <t>Kerla Jai</t>
  </si>
  <si>
    <t>Tommy Chander</t>
  </si>
  <si>
    <t>Hdather He</t>
  </si>
  <si>
    <t>Clifford Subram</t>
  </si>
  <si>
    <t>Alberto Dominguez</t>
  </si>
  <si>
    <t>Christopher Martinez</t>
  </si>
  <si>
    <t>Vdnessa Gonzales</t>
  </si>
  <si>
    <t>Edward Taylor</t>
  </si>
  <si>
    <t>Jaime Rubio</t>
  </si>
  <si>
    <t>Isabella Harris</t>
  </si>
  <si>
    <t>Celoe Rogers</t>
  </si>
  <si>
    <t>Lecas Gray</t>
  </si>
  <si>
    <t>Mvrcus Powell</t>
  </si>
  <si>
    <t>Cdmeron Simmons</t>
  </si>
  <si>
    <t>Banjamin Bryant</t>
  </si>
  <si>
    <t>Arianna Russell</t>
  </si>
  <si>
    <t>Knlli Zhou</t>
  </si>
  <si>
    <t>Terrence Xu</t>
  </si>
  <si>
    <t>Anber Parker</t>
  </si>
  <si>
    <t>Andre Rana</t>
  </si>
  <si>
    <t>Abigail Garcia</t>
  </si>
  <si>
    <t>Jnred Sanders</t>
  </si>
  <si>
    <t>Cesar Martinez</t>
  </si>
  <si>
    <t>Ddborah Sharma</t>
  </si>
  <si>
    <t>Luke Long</t>
  </si>
  <si>
    <t>Sydney Gray</t>
  </si>
  <si>
    <t>Edward Long</t>
  </si>
  <si>
    <t>Kditlyn Scott</t>
  </si>
  <si>
    <t>Chloe Clark</t>
  </si>
  <si>
    <t>Wyatt Jones</t>
  </si>
  <si>
    <t>Grace Peterson</t>
  </si>
  <si>
    <t>Eehan Wilson</t>
  </si>
  <si>
    <t>Austin Zhang</t>
  </si>
  <si>
    <t>Jon Rai</t>
  </si>
  <si>
    <t>Kari Blanco</t>
  </si>
  <si>
    <t>Orlando Sanz</t>
  </si>
  <si>
    <t>Roger Cai</t>
  </si>
  <si>
    <t>Wyatt Henderson</t>
  </si>
  <si>
    <t>Marshall Xie</t>
  </si>
  <si>
    <t>Tamara Liang</t>
  </si>
  <si>
    <t>Catherine Ramirez</t>
  </si>
  <si>
    <t>Hunter Perry</t>
  </si>
  <si>
    <t>Jennifer Bennett</t>
  </si>
  <si>
    <t>Ryan Jones</t>
  </si>
  <si>
    <t>Dylan Diaz</t>
  </si>
  <si>
    <t>Mariah Sanchez</t>
  </si>
  <si>
    <t>Melissa Cox</t>
  </si>
  <si>
    <t>Kate Goel</t>
  </si>
  <si>
    <t>Mvdison Taylor</t>
  </si>
  <si>
    <t>Noah Clark</t>
  </si>
  <si>
    <t>James Turner</t>
  </si>
  <si>
    <t>Katelyn Roberts</t>
  </si>
  <si>
    <t>Chase Sanchez</t>
  </si>
  <si>
    <t>Bdandon Diaz</t>
  </si>
  <si>
    <t>Morgan Flores</t>
  </si>
  <si>
    <t>Jennifer Perez</t>
  </si>
  <si>
    <t>Mnlly Malhotra</t>
  </si>
  <si>
    <t>Michele Pal</t>
  </si>
  <si>
    <t>Jay Rodriguez</t>
  </si>
  <si>
    <t>Michelle Townsend</t>
  </si>
  <si>
    <t>Meson Hernandez</t>
  </si>
  <si>
    <t>Meagan Patel</t>
  </si>
  <si>
    <t>Gvrald Ramos</t>
  </si>
  <si>
    <t>Arturo Nara</t>
  </si>
  <si>
    <t>Bethany Andersen</t>
  </si>
  <si>
    <t>Ian Gray</t>
  </si>
  <si>
    <t>Mta Flores</t>
  </si>
  <si>
    <t>James Rodriguez</t>
  </si>
  <si>
    <t>Peige James</t>
  </si>
  <si>
    <t>Jered Cox</t>
  </si>
  <si>
    <t>Kvisty Carlson</t>
  </si>
  <si>
    <t>Arturo Gao</t>
  </si>
  <si>
    <t>Jennifer Hernandez</t>
  </si>
  <si>
    <t>Julian Barnes</t>
  </si>
  <si>
    <t>Chloe Adams</t>
  </si>
  <si>
    <t>Lisa Liang</t>
  </si>
  <si>
    <t>Hunter Jackson</t>
  </si>
  <si>
    <t>Heather Zeng</t>
  </si>
  <si>
    <t>Marco Madan</t>
  </si>
  <si>
    <t>Suzanne Zhang</t>
  </si>
  <si>
    <t>Roy Martin</t>
  </si>
  <si>
    <t>Devin Allen</t>
  </si>
  <si>
    <t>Alison Xu</t>
  </si>
  <si>
    <t>Wdlliam Walker</t>
  </si>
  <si>
    <t>Jonathan Edwards</t>
  </si>
  <si>
    <t>Kimberly Brooks</t>
  </si>
  <si>
    <t>Richard Johnston</t>
  </si>
  <si>
    <t>Austin Jai</t>
  </si>
  <si>
    <t>Anna Ross</t>
  </si>
  <si>
    <t>Kristy Jimenez</t>
  </si>
  <si>
    <t>Zoe Morgan</t>
  </si>
  <si>
    <t>Mya Price</t>
  </si>
  <si>
    <t>Cvrlos Sanchez</t>
  </si>
  <si>
    <t>Jordan Evans</t>
  </si>
  <si>
    <t>Isabella Richardson</t>
  </si>
  <si>
    <t>Neomi Sanz</t>
  </si>
  <si>
    <t>Pedro Vazquez</t>
  </si>
  <si>
    <t>Beyant Suri</t>
  </si>
  <si>
    <t>Cdristy Guo</t>
  </si>
  <si>
    <t>Peter Chander</t>
  </si>
  <si>
    <t>Jnmmy Martin</t>
  </si>
  <si>
    <t>Ktra Tang</t>
  </si>
  <si>
    <t>Pedro Chapman</t>
  </si>
  <si>
    <t>Kristine Carlson</t>
  </si>
  <si>
    <t>Jasmine Jones</t>
  </si>
  <si>
    <t>Mvrgan Taylor</t>
  </si>
  <si>
    <t>Lucas Rivera</t>
  </si>
  <si>
    <t>Benjamin Perry</t>
  </si>
  <si>
    <t>Jacob Martinez</t>
  </si>
  <si>
    <t>Brooke Travers</t>
  </si>
  <si>
    <t>Dnrek Sharma</t>
  </si>
  <si>
    <t>Caroline Barnes</t>
  </si>
  <si>
    <t>Edgar Sai</t>
  </si>
  <si>
    <t>Melanie Hughes</t>
  </si>
  <si>
    <t>Naomi Torres</t>
  </si>
  <si>
    <t>Andy Dominguez</t>
  </si>
  <si>
    <t>Gilbert Cai</t>
  </si>
  <si>
    <t>Kvisti Smith</t>
  </si>
  <si>
    <t>Franklin Yuan</t>
  </si>
  <si>
    <t>Jay Patel</t>
  </si>
  <si>
    <t>Marco Prasad</t>
  </si>
  <si>
    <t>Lauren Bryant</t>
  </si>
  <si>
    <t>Mitchell Andersen</t>
  </si>
  <si>
    <t>Ebony Dominguez</t>
  </si>
  <si>
    <t>Eeick Gonzalez</t>
  </si>
  <si>
    <t>Kayla Wood</t>
  </si>
  <si>
    <t>Jelia Bennett</t>
  </si>
  <si>
    <t>Ethan Jackson</t>
  </si>
  <si>
    <t>Samuel Martin</t>
  </si>
  <si>
    <t>Maria James</t>
  </si>
  <si>
    <t>Eric Hill</t>
  </si>
  <si>
    <t>Morgan Wood</t>
  </si>
  <si>
    <t>Jack Bryant</t>
  </si>
  <si>
    <t>Kaitlyn Diaz</t>
  </si>
  <si>
    <t>Rachel Bryant</t>
  </si>
  <si>
    <t>Eric Collins</t>
  </si>
  <si>
    <t>Svndra Ma</t>
  </si>
  <si>
    <t>Vector Alvarez</t>
  </si>
  <si>
    <t>Omar Sun</t>
  </si>
  <si>
    <t>Tnra Pal</t>
  </si>
  <si>
    <t>Ebony Raman</t>
  </si>
  <si>
    <t>Jvremy Brooks</t>
  </si>
  <si>
    <t>Kurt Jai</t>
  </si>
  <si>
    <t>Cory Patel</t>
  </si>
  <si>
    <t>Luis Zhang</t>
  </si>
  <si>
    <t>Dale Raje</t>
  </si>
  <si>
    <t>Haley Hill</t>
  </si>
  <si>
    <t>Gavin Coleman</t>
  </si>
  <si>
    <t>Caleb Edwards</t>
  </si>
  <si>
    <t>Tammy Prasad</t>
  </si>
  <si>
    <t>Arturo Sun</t>
  </si>
  <si>
    <t>Nathaniel Morgan</t>
  </si>
  <si>
    <t>Oeivia Brown</t>
  </si>
  <si>
    <t>Jordan Young</t>
  </si>
  <si>
    <t>Nathan Gonzales</t>
  </si>
  <si>
    <t>Jesse James</t>
  </si>
  <si>
    <t>Jordan Li</t>
  </si>
  <si>
    <t>Eddie Gomez</t>
  </si>
  <si>
    <t>Madeline Evans</t>
  </si>
  <si>
    <t>Wyatt Edwards</t>
  </si>
  <si>
    <t>Louis Rai</t>
  </si>
  <si>
    <t>Francisco Javier Castrejón</t>
  </si>
  <si>
    <t>Taylor Smith</t>
  </si>
  <si>
    <t>Kayla Davis</t>
  </si>
  <si>
    <t>Brianna Peterson</t>
  </si>
  <si>
    <t>Idabella Peterson</t>
  </si>
  <si>
    <t>Pdillip Fernandez</t>
  </si>
  <si>
    <t>Joe Vance</t>
  </si>
  <si>
    <t>Devid Robinett</t>
  </si>
  <si>
    <t>Lawrence Torres</t>
  </si>
  <si>
    <t>Sydney Allen</t>
  </si>
  <si>
    <t>Lacey Rai</t>
  </si>
  <si>
    <t>Kditlyn Cooper</t>
  </si>
  <si>
    <t>Ryan Simmons</t>
  </si>
  <si>
    <t>Dvrrick Munoz</t>
  </si>
  <si>
    <t>Bryce Morris</t>
  </si>
  <si>
    <t>Mdlinda Serrano</t>
  </si>
  <si>
    <t>Cynthia Saunders</t>
  </si>
  <si>
    <t>Linda Serrano</t>
  </si>
  <si>
    <t>Martin Subram</t>
  </si>
  <si>
    <t>Rachael Madan</t>
  </si>
  <si>
    <t>Jaclyn Sun</t>
  </si>
  <si>
    <t>Cerla Mehta</t>
  </si>
  <si>
    <t>Molly Sai</t>
  </si>
  <si>
    <t>Cedric Li</t>
  </si>
  <si>
    <t>Rafael Gao</t>
  </si>
  <si>
    <t>Colleen Xu</t>
  </si>
  <si>
    <t>Tony Deng</t>
  </si>
  <si>
    <t>Hunter Brown</t>
  </si>
  <si>
    <t>José Hernandez</t>
  </si>
  <si>
    <t>Kvylee Young</t>
  </si>
  <si>
    <t>Kaylee Murphy</t>
  </si>
  <si>
    <t>Austin Wang</t>
  </si>
  <si>
    <t>Kyle Adams</t>
  </si>
  <si>
    <t>Richard Ramirez</t>
  </si>
  <si>
    <t>Daniel Anderson</t>
  </si>
  <si>
    <t>Sean Morgan</t>
  </si>
  <si>
    <t>Cole Torres</t>
  </si>
  <si>
    <t>Dalton Martin</t>
  </si>
  <si>
    <t>Kerla Nath</t>
  </si>
  <si>
    <t>Sdannon Alvarez</t>
  </si>
  <si>
    <t>Mario Xu</t>
  </si>
  <si>
    <t>Marshall Black</t>
  </si>
  <si>
    <t>Rachel Simmons</t>
  </si>
  <si>
    <t>Jty Perez</t>
  </si>
  <si>
    <t>C@ristine Nath</t>
  </si>
  <si>
    <t>Wyatt Powell</t>
  </si>
  <si>
    <t>Elizabeth Thompson</t>
  </si>
  <si>
    <t>Jack Roberts</t>
  </si>
  <si>
    <t>Kenneth She</t>
  </si>
  <si>
    <t>Lauren Torres</t>
  </si>
  <si>
    <t>Valerie Ye</t>
  </si>
  <si>
    <t>Heather Zhang</t>
  </si>
  <si>
    <t>Justin Garcia</t>
  </si>
  <si>
    <t>Justin Miller</t>
  </si>
  <si>
    <t>Catherine Howard</t>
  </si>
  <si>
    <t>Allison Carter</t>
  </si>
  <si>
    <t>Marcus Parker</t>
  </si>
  <si>
    <t>Enik Ortega</t>
  </si>
  <si>
    <t>Ronald Raman</t>
  </si>
  <si>
    <t>Jacquelyn Navarro</t>
  </si>
  <si>
    <t>Chelsea Garcia</t>
  </si>
  <si>
    <t>Derek Nara</t>
  </si>
  <si>
    <t>Aeturo Wang</t>
  </si>
  <si>
    <t>Carl Sharma</t>
  </si>
  <si>
    <t>Adrienne Ramos</t>
  </si>
  <si>
    <t>Alexandra McDonald</t>
  </si>
  <si>
    <t>Nathaniel Peterson</t>
  </si>
  <si>
    <t>Carlos Stewart</t>
  </si>
  <si>
    <t>Henry Raman</t>
  </si>
  <si>
    <t>Amanda Washington</t>
  </si>
  <si>
    <t>Morgan Campbell</t>
  </si>
  <si>
    <t>Ivabel Russell</t>
  </si>
  <si>
    <t>Stephanie Nicholls</t>
  </si>
  <si>
    <t>Alexandra Mitchell</t>
  </si>
  <si>
    <t>Gina Moreno</t>
  </si>
  <si>
    <t>Samuel Harris</t>
  </si>
  <si>
    <t>Nathan Hernandez</t>
  </si>
  <si>
    <t>Kimberly Sanchez</t>
  </si>
  <si>
    <t>Tnna Rana</t>
  </si>
  <si>
    <t>A@ejandro Gao</t>
  </si>
  <si>
    <t>Devin Garcia</t>
  </si>
  <si>
    <t>Kelli Xu</t>
  </si>
  <si>
    <t>Max Suarez</t>
  </si>
  <si>
    <t>Aehley Davis</t>
  </si>
  <si>
    <t>Levi Sara</t>
  </si>
  <si>
    <t>Matchell Black</t>
  </si>
  <si>
    <t>Kvystal Wagner</t>
  </si>
  <si>
    <t>Enhan Flores</t>
  </si>
  <si>
    <t>Jesse Kelly</t>
  </si>
  <si>
    <t>Erin James</t>
  </si>
  <si>
    <t>Charles Richardson</t>
  </si>
  <si>
    <t>Sergio Srini</t>
  </si>
  <si>
    <t>Seawna Deng</t>
  </si>
  <si>
    <t>Samantha Mohamed</t>
  </si>
  <si>
    <t>Mariah Hayes</t>
  </si>
  <si>
    <t>Louis Zhu</t>
  </si>
  <si>
    <t>Danielle Torres</t>
  </si>
  <si>
    <t>Kayla White</t>
  </si>
  <si>
    <t>Dvlton Henderson</t>
  </si>
  <si>
    <t>Mvurice She</t>
  </si>
  <si>
    <t>Jty Weber</t>
  </si>
  <si>
    <t>Ronald Fernandez</t>
  </si>
  <si>
    <t>J@hnathan Raman</t>
  </si>
  <si>
    <t>Avisha Luo</t>
  </si>
  <si>
    <t>Jerrod Malhotra</t>
  </si>
  <si>
    <t>Alfredo Romero</t>
  </si>
  <si>
    <t>Aeanda Cook</t>
  </si>
  <si>
    <t>Nvcole White</t>
  </si>
  <si>
    <t>Mackenzie Phillips</t>
  </si>
  <si>
    <t>Hannah Gonzales</t>
  </si>
  <si>
    <t>Brianna Davis</t>
  </si>
  <si>
    <t>Paige Bradley</t>
  </si>
  <si>
    <t>Alisha Oliver</t>
  </si>
  <si>
    <t>Sean Campbell</t>
  </si>
  <si>
    <t>Megan Jones</t>
  </si>
  <si>
    <t>Hvnter Collins</t>
  </si>
  <si>
    <t>Eeily Hughes</t>
  </si>
  <si>
    <t>Garrett Cox</t>
  </si>
  <si>
    <t>Natalie Baker</t>
  </si>
  <si>
    <t>Brian Kelly</t>
  </si>
  <si>
    <t>Paige Hayes</t>
  </si>
  <si>
    <t>Zachary Smith</t>
  </si>
  <si>
    <t>Luis Henderson</t>
  </si>
  <si>
    <t>Charles Perez</t>
  </si>
  <si>
    <t>Gvrald Rana</t>
  </si>
  <si>
    <t>Nnah Lal</t>
  </si>
  <si>
    <t>Kristen Sun</t>
  </si>
  <si>
    <t>Jonathan Lopez</t>
  </si>
  <si>
    <t>Cesey Gill</t>
  </si>
  <si>
    <t>Dnwn Kumar</t>
  </si>
  <si>
    <t>Cindy Madan</t>
  </si>
  <si>
    <t>Bvandi Dominguez</t>
  </si>
  <si>
    <t>Avhley Simmons</t>
  </si>
  <si>
    <t>Martha Zeng</t>
  </si>
  <si>
    <t>Sydney Hall</t>
  </si>
  <si>
    <t>Gabriella Carter</t>
  </si>
  <si>
    <t>Dylan Davis</t>
  </si>
  <si>
    <t>Devin Lopez</t>
  </si>
  <si>
    <t>Wyatt Nelson</t>
  </si>
  <si>
    <t>Mnria Blue</t>
  </si>
  <si>
    <t>Michele Rubio</t>
  </si>
  <si>
    <t>Stefanie Gonzalez</t>
  </si>
  <si>
    <t>Corey Shen</t>
  </si>
  <si>
    <t>Naomi Martin</t>
  </si>
  <si>
    <t>Jesse Torres</t>
  </si>
  <si>
    <t>Patricia Garcia</t>
  </si>
  <si>
    <t>Nvthan Nelson</t>
  </si>
  <si>
    <t>Logan Hayes</t>
  </si>
  <si>
    <t>Gabriella Watson</t>
  </si>
  <si>
    <t>Trevor Patterson</t>
  </si>
  <si>
    <t>Itn Green</t>
  </si>
  <si>
    <t>Jesse Peterson</t>
  </si>
  <si>
    <t>Hannah Bryant</t>
  </si>
  <si>
    <t>Sydney Martinez</t>
  </si>
  <si>
    <t>Remon Zhao</t>
  </si>
  <si>
    <t>Todd She</t>
  </si>
  <si>
    <t>Kelli Deng</t>
  </si>
  <si>
    <t>Jerome Ruiz</t>
  </si>
  <si>
    <t>Rtth Chandra</t>
  </si>
  <si>
    <t>Maria Reed</t>
  </si>
  <si>
    <t>Xvvier Hall</t>
  </si>
  <si>
    <t>Henry Gonzalez</t>
  </si>
  <si>
    <t>Jackson Nelson</t>
  </si>
  <si>
    <t>Julia Roberts</t>
  </si>
  <si>
    <t>Wyatt Harris</t>
  </si>
  <si>
    <t>Kevin Diaz</t>
  </si>
  <si>
    <t>Merie Rubio</t>
  </si>
  <si>
    <t>Douglas Martinez</t>
  </si>
  <si>
    <t>Alisha Beck</t>
  </si>
  <si>
    <t>Eduardo Morris</t>
  </si>
  <si>
    <t>Aeiana Peterson</t>
  </si>
  <si>
    <t>Kvylee Bailey</t>
  </si>
  <si>
    <t>Cindy Sanchez</t>
  </si>
  <si>
    <t>Joy Alvarez</t>
  </si>
  <si>
    <t>Madison Miller</t>
  </si>
  <si>
    <t>Jvshua Walker</t>
  </si>
  <si>
    <t>Patrick Ward</t>
  </si>
  <si>
    <t>Isabelle Winston</t>
  </si>
  <si>
    <t>Cameron Gonzales</t>
  </si>
  <si>
    <t>Kaitlyn Clark</t>
  </si>
  <si>
    <t>María Flores</t>
  </si>
  <si>
    <t>Jenet Turner</t>
  </si>
  <si>
    <t>Kelli Goel</t>
  </si>
  <si>
    <t>Alexandra Hall</t>
  </si>
  <si>
    <t>Mary Gonzalez</t>
  </si>
  <si>
    <t>Jessica Foster</t>
  </si>
  <si>
    <t>Marshall Shen</t>
  </si>
  <si>
    <t>Jelia Gonzalez</t>
  </si>
  <si>
    <t>Joe Gomez</t>
  </si>
  <si>
    <t>Eeony Diaz</t>
  </si>
  <si>
    <t>Darren Gill</t>
  </si>
  <si>
    <t>Nelson Torres</t>
  </si>
  <si>
    <t>Melvin Black</t>
  </si>
  <si>
    <t>Meagan Chandra</t>
  </si>
  <si>
    <t>Ddstiny Coleman</t>
  </si>
  <si>
    <t>Jermaine Rana</t>
  </si>
  <si>
    <t>Cody Morgan</t>
  </si>
  <si>
    <t>Weatt King</t>
  </si>
  <si>
    <t>Brendan Deng</t>
  </si>
  <si>
    <t>Carlos Gray</t>
  </si>
  <si>
    <t>Terrance Sai</t>
  </si>
  <si>
    <t>Adrienne Martin</t>
  </si>
  <si>
    <t>Jamie Zheng</t>
  </si>
  <si>
    <t>Brandy Gonzalez</t>
  </si>
  <si>
    <t>Erik Alvarez</t>
  </si>
  <si>
    <t>Gary Diaz</t>
  </si>
  <si>
    <t>Taylor Morris</t>
  </si>
  <si>
    <t>Isaiah Collins</t>
  </si>
  <si>
    <t>Lecas Henderson</t>
  </si>
  <si>
    <t>Charles King</t>
  </si>
  <si>
    <t>Megan Coleman</t>
  </si>
  <si>
    <t>Marcus Moore</t>
  </si>
  <si>
    <t>Jeseph Williams</t>
  </si>
  <si>
    <t>Edward Clark</t>
  </si>
  <si>
    <t>Cameron Walker</t>
  </si>
  <si>
    <t>Mdlanie Ward</t>
  </si>
  <si>
    <t>Olivia Patterson</t>
  </si>
  <si>
    <t>Alex Wright</t>
  </si>
  <si>
    <t>Destiny Stewart</t>
  </si>
  <si>
    <t>Caroline Hughes</t>
  </si>
  <si>
    <t>Eduardo Nelson</t>
  </si>
  <si>
    <t>Mason Adams</t>
  </si>
  <si>
    <t>Benjamin Li</t>
  </si>
  <si>
    <t>Endie Alvarez</t>
  </si>
  <si>
    <t>Gdegory Raji</t>
  </si>
  <si>
    <t>Victor Torres</t>
  </si>
  <si>
    <t>Recky Torres</t>
  </si>
  <si>
    <t>Teresa Dominguez</t>
  </si>
  <si>
    <t>Melanie Patterson</t>
  </si>
  <si>
    <t>Marie Dominguez</t>
  </si>
  <si>
    <t>Lue Moreno</t>
  </si>
  <si>
    <t>Reger Nath</t>
  </si>
  <si>
    <t>Herold Sara</t>
  </si>
  <si>
    <t>Snrah Jones</t>
  </si>
  <si>
    <t>Thomas Rodriguez</t>
  </si>
  <si>
    <t>Teler Clark</t>
  </si>
  <si>
    <t>Taylor Alexander</t>
  </si>
  <si>
    <t>Destiny Johnson</t>
  </si>
  <si>
    <t>Rvchel Garcia</t>
  </si>
  <si>
    <t>Arianna Murphy</t>
  </si>
  <si>
    <t>Seth Alexander</t>
  </si>
  <si>
    <t>Bailey Phillips</t>
  </si>
  <si>
    <t>Ctry Weber</t>
  </si>
  <si>
    <t>Marco Patel</t>
  </si>
  <si>
    <t>Colleen Zeng</t>
  </si>
  <si>
    <t>Tnmmy Kumar</t>
  </si>
  <si>
    <t>Cindy Srini</t>
  </si>
  <si>
    <t>Bridget Shen</t>
  </si>
  <si>
    <t>Glenn Zhao</t>
  </si>
  <si>
    <t>Rnss Vazquez</t>
  </si>
  <si>
    <t>Jerge Zhao</t>
  </si>
  <si>
    <t>Colleen Beck</t>
  </si>
  <si>
    <t>Lauren Reed</t>
  </si>
  <si>
    <t>Marcus Davis</t>
  </si>
  <si>
    <t>Jan Hall</t>
  </si>
  <si>
    <t>Evan Hill</t>
  </si>
  <si>
    <t>Ddnielle Ramirez</t>
  </si>
  <si>
    <t>Brianna Reed</t>
  </si>
  <si>
    <t>Aaexandra Morgan</t>
  </si>
  <si>
    <t>Jesse Ramirez</t>
  </si>
  <si>
    <t>Blake Hernandez</t>
  </si>
  <si>
    <t>Haley Parker</t>
  </si>
  <si>
    <t>Seth Long</t>
  </si>
  <si>
    <t>Dawn Jai</t>
  </si>
  <si>
    <t>Darryl Zeng</t>
  </si>
  <si>
    <t>Jun Andersen</t>
  </si>
  <si>
    <t>Jade James</t>
  </si>
  <si>
    <t>Eewin Nath</t>
  </si>
  <si>
    <t>Raginald Moreno</t>
  </si>
  <si>
    <t>Marshall Yang</t>
  </si>
  <si>
    <t>Sdzanne Ye</t>
  </si>
  <si>
    <t>Dvrrell Goel</t>
  </si>
  <si>
    <t>Brianna Lewis</t>
  </si>
  <si>
    <t>Jamie Liang</t>
  </si>
  <si>
    <t>Vincent Lu</t>
  </si>
  <si>
    <t>Cvrson Foster</t>
  </si>
  <si>
    <t>Adigail Walker</t>
  </si>
  <si>
    <t>Kevin Campbell</t>
  </si>
  <si>
    <t>Merie Gutierrez</t>
  </si>
  <si>
    <t>Ian Ramirez</t>
  </si>
  <si>
    <t>Dylan Kumar</t>
  </si>
  <si>
    <t>Caurtney Hall</t>
  </si>
  <si>
    <t>Mdlanie Perry</t>
  </si>
  <si>
    <t>Joanna Sanz</t>
  </si>
  <si>
    <t>Reginald Navarro</t>
  </si>
  <si>
    <t>Roger Yang</t>
  </si>
  <si>
    <t>Keith Sharma</t>
  </si>
  <si>
    <t>Logan Collins</t>
  </si>
  <si>
    <t>Martha Lu</t>
  </si>
  <si>
    <t>Craig Sanz</t>
  </si>
  <si>
    <t>Monica Chandra</t>
  </si>
  <si>
    <t>Abby Martinez</t>
  </si>
  <si>
    <t>Kaitlyn Nelson</t>
  </si>
  <si>
    <t>Luke Edwards</t>
  </si>
  <si>
    <t>Ariana Sanders</t>
  </si>
  <si>
    <t>Alyssa Rodriguez</t>
  </si>
  <si>
    <t>Ndcholas Brown</t>
  </si>
  <si>
    <t>Cerly Rai</t>
  </si>
  <si>
    <t>Ashlee Anand</t>
  </si>
  <si>
    <t>Samuel Williams</t>
  </si>
  <si>
    <t>Cassidy Powell</t>
  </si>
  <si>
    <t>Melanie Kelly</t>
  </si>
  <si>
    <t>Haley Evans</t>
  </si>
  <si>
    <t>Isaac James</t>
  </si>
  <si>
    <t>Jenna Evans</t>
  </si>
  <si>
    <t>Ricardo Pal</t>
  </si>
  <si>
    <t>Julia Patterson</t>
  </si>
  <si>
    <t>Anam Perez</t>
  </si>
  <si>
    <t>Meagan Kim</t>
  </si>
  <si>
    <t>Wnyne Deng</t>
  </si>
  <si>
    <t>Dustin Anand</t>
  </si>
  <si>
    <t>Mallory Sanz</t>
  </si>
  <si>
    <t>Andy Gutierrez</t>
  </si>
  <si>
    <t>Avthur Diaz</t>
  </si>
  <si>
    <t>Mathew Blanco</t>
  </si>
  <si>
    <t>Kellie Romero</t>
  </si>
  <si>
    <t>Ruben Vance</t>
  </si>
  <si>
    <t>Miguel Carter</t>
  </si>
  <si>
    <t>Beake Perez</t>
  </si>
  <si>
    <t>Courtney King</t>
  </si>
  <si>
    <t>Samuel Jai</t>
  </si>
  <si>
    <t>Lucas Wright</t>
  </si>
  <si>
    <t>Vector Diaz</t>
  </si>
  <si>
    <t>Destiny Williams</t>
  </si>
  <si>
    <t>Wyatt Roberts</t>
  </si>
  <si>
    <t>Avianna Powell</t>
  </si>
  <si>
    <t>Tyler Harris</t>
  </si>
  <si>
    <t>Connor Hall</t>
  </si>
  <si>
    <t>Nelson Romero</t>
  </si>
  <si>
    <t>Jdnathon Jimenez</t>
  </si>
  <si>
    <t>Terrance Lopez</t>
  </si>
  <si>
    <t>Jemmy Romero</t>
  </si>
  <si>
    <t>Whitney Perez</t>
  </si>
  <si>
    <t>Erin Richardson</t>
  </si>
  <si>
    <t>Jemes Hall</t>
  </si>
  <si>
    <t>Johnathan Malhotra</t>
  </si>
  <si>
    <t>Caarence Goel</t>
  </si>
  <si>
    <t>Kelvin Yuan</t>
  </si>
  <si>
    <t>Alvin Tang</t>
  </si>
  <si>
    <t>Autumn Gao</t>
  </si>
  <si>
    <t>Cassandra Chandra</t>
  </si>
  <si>
    <t>Celoe Howard</t>
  </si>
  <si>
    <t>Rnndy Lin</t>
  </si>
  <si>
    <t>Wvsley Sun</t>
  </si>
  <si>
    <t>Alejandro Nath</t>
  </si>
  <si>
    <t>Cnrol Rai</t>
  </si>
  <si>
    <t>Alexandria Rogers</t>
  </si>
  <si>
    <t>Werren Nath</t>
  </si>
  <si>
    <t>Deanna Jiménez</t>
  </si>
  <si>
    <t>Alexandria Patterson</t>
  </si>
  <si>
    <t>Janet Torres</t>
  </si>
  <si>
    <t>Gvrrett Watson</t>
  </si>
  <si>
    <t>Mnson Peterson</t>
  </si>
  <si>
    <t>Meredith Gomez</t>
  </si>
  <si>
    <t>Eeily Anderson</t>
  </si>
  <si>
    <t>Alexandra Green</t>
  </si>
  <si>
    <t>Wayne Nara</t>
  </si>
  <si>
    <t>Jeremiah Sanders</t>
  </si>
  <si>
    <t>Eduardo Gray</t>
  </si>
  <si>
    <t>Kaitlyn Carter</t>
  </si>
  <si>
    <t>Ian Sanders</t>
  </si>
  <si>
    <t>Jack Long</t>
  </si>
  <si>
    <t>Sydney Alexander</t>
  </si>
  <si>
    <t>Jeremiah Sanchez</t>
  </si>
  <si>
    <t>Rvfael Liang</t>
  </si>
  <si>
    <t>Colleen Wu</t>
  </si>
  <si>
    <t>Keyla Hughes</t>
  </si>
  <si>
    <t>Peige Travers</t>
  </si>
  <si>
    <t>Morgan Sanchez</t>
  </si>
  <si>
    <t>Otar Zhou</t>
  </si>
  <si>
    <t>Gabriel Ross</t>
  </si>
  <si>
    <t>Wendy Serrano</t>
  </si>
  <si>
    <t>Richard Roberts</t>
  </si>
  <si>
    <t>Daniel Rodriguez</t>
  </si>
  <si>
    <t>Jacquelyn Alonso</t>
  </si>
  <si>
    <t>Sean Cooper</t>
  </si>
  <si>
    <t>Jesse Baker</t>
  </si>
  <si>
    <t>Lncas Perez</t>
  </si>
  <si>
    <t>Darren Martin</t>
  </si>
  <si>
    <t>Randy Zhao</t>
  </si>
  <si>
    <t>Pamela Patel</t>
  </si>
  <si>
    <t>Joshua Wilson</t>
  </si>
  <si>
    <t>Tnni Randall</t>
  </si>
  <si>
    <t>Megan Long</t>
  </si>
  <si>
    <t>Wvrren Yang</t>
  </si>
  <si>
    <t>Francisco Lopez</t>
  </si>
  <si>
    <t>Seth Rogers</t>
  </si>
  <si>
    <t>Latoya Chande</t>
  </si>
  <si>
    <t>Damien Liang</t>
  </si>
  <si>
    <t>Stacey Zhou</t>
  </si>
  <si>
    <t>Kelli He</t>
  </si>
  <si>
    <t>Jill Hernandez</t>
  </si>
  <si>
    <t>Hailey Collins</t>
  </si>
  <si>
    <t>Sydney Moore</t>
  </si>
  <si>
    <t>Rvchel Morgan</t>
  </si>
  <si>
    <t>Blake Walker</t>
  </si>
  <si>
    <t>Hunter Moore</t>
  </si>
  <si>
    <t>Caitlin Rogers</t>
  </si>
  <si>
    <t>Zachary Garcia</t>
  </si>
  <si>
    <t>Lecas Walker</t>
  </si>
  <si>
    <t>Kevin Flores</t>
  </si>
  <si>
    <t>Seth Griffin</t>
  </si>
  <si>
    <t>Nathaniel Brooks</t>
  </si>
  <si>
    <t>Iaabella Mitchell</t>
  </si>
  <si>
    <t>James Nelson</t>
  </si>
  <si>
    <t>Wvrren Xie</t>
  </si>
  <si>
    <t>Evward Rodriguez</t>
  </si>
  <si>
    <t>Gilbert Xu</t>
  </si>
  <si>
    <t>Eamanuel Rana</t>
  </si>
  <si>
    <t>Bnent Lin</t>
  </si>
  <si>
    <t>Meredith Srini</t>
  </si>
  <si>
    <t>Jose Griffin</t>
  </si>
  <si>
    <t>Samuel Collins</t>
  </si>
  <si>
    <t>Timothy Gonzalez</t>
  </si>
  <si>
    <t>Wyatt White</t>
  </si>
  <si>
    <t>Tvistan Wood</t>
  </si>
  <si>
    <t>Anthony Taylor</t>
  </si>
  <si>
    <t>Wayne Anand</t>
  </si>
  <si>
    <t>Lecey Lal</t>
  </si>
  <si>
    <t>Eddie Gill</t>
  </si>
  <si>
    <t>Francisco Sanchez</t>
  </si>
  <si>
    <t>Ndcolas Andersen</t>
  </si>
  <si>
    <t>Cvayton Liu</t>
  </si>
  <si>
    <t>Sydney Clark</t>
  </si>
  <si>
    <t>Mnry Ramos</t>
  </si>
  <si>
    <t>Robert Yang</t>
  </si>
  <si>
    <t>Edward Green</t>
  </si>
  <si>
    <t>Katherine Morgan</t>
  </si>
  <si>
    <t>Jdcelyn Bryant</t>
  </si>
  <si>
    <t>Jesse Morris</t>
  </si>
  <si>
    <t>Morgan Patterson</t>
  </si>
  <si>
    <t>Seth Roberts</t>
  </si>
  <si>
    <t>Margaret Zhu</t>
  </si>
  <si>
    <t>Jackson Adams</t>
  </si>
  <si>
    <t>Sverra Hernandez</t>
  </si>
  <si>
    <t>Haley Rogers</t>
  </si>
  <si>
    <t>Jvremy Rivera</t>
  </si>
  <si>
    <t>Nvthan Adams</t>
  </si>
  <si>
    <t>Jordan Wright</t>
  </si>
  <si>
    <t>Paige Gonzales</t>
  </si>
  <si>
    <t>Christine Beck</t>
  </si>
  <si>
    <t>Tina Arthur</t>
  </si>
  <si>
    <t>Adrienne Gill</t>
  </si>
  <si>
    <t>Andres Goel</t>
  </si>
  <si>
    <t>Katherine Baker</t>
  </si>
  <si>
    <t>Kyle Scott</t>
  </si>
  <si>
    <t>Molly Rodriguez</t>
  </si>
  <si>
    <t>Cameron Hughes</t>
  </si>
  <si>
    <t>Alexis Rodriguez</t>
  </si>
  <si>
    <t>Vvlerie Wu</t>
  </si>
  <si>
    <t>Tristan Bennett</t>
  </si>
  <si>
    <t>Latoya Raji</t>
  </si>
  <si>
    <t>Kditlyn Howard</t>
  </si>
  <si>
    <t>Kayla Butler</t>
  </si>
  <si>
    <t>Leonard Tang</t>
  </si>
  <si>
    <t>Cassandra Sai</t>
  </si>
  <si>
    <t>Jerome Navarro</t>
  </si>
  <si>
    <t>Jay Gutierrez</t>
  </si>
  <si>
    <t>Stacy Gill</t>
  </si>
  <si>
    <t>Clarence Guo</t>
  </si>
  <si>
    <t>Dominique Chandra</t>
  </si>
  <si>
    <t>Karla Raje</t>
  </si>
  <si>
    <t>Cvdric Sharma</t>
  </si>
  <si>
    <t>Rebekah Hernandez</t>
  </si>
  <si>
    <t>Beandy Malhotra</t>
  </si>
  <si>
    <t>Ramon Lu</t>
  </si>
  <si>
    <t>Sophia Campbell</t>
  </si>
  <si>
    <t>Cameron Washington</t>
  </si>
  <si>
    <t>Lauren Rodriguez</t>
  </si>
  <si>
    <t>Jacquelyn Moreno</t>
  </si>
  <si>
    <t>Allison Stewart</t>
  </si>
  <si>
    <t>Logan Nelson</t>
  </si>
  <si>
    <t>Bailey Mitchell</t>
  </si>
  <si>
    <t>Dvnise Rana</t>
  </si>
  <si>
    <t>Cdnthia Sai</t>
  </si>
  <si>
    <t>Saephanie Stone</t>
  </si>
  <si>
    <t>Adigail Rivera</t>
  </si>
  <si>
    <t>Kelvin Alan</t>
  </si>
  <si>
    <t>Jvssie Carlson</t>
  </si>
  <si>
    <t>Haley Brooks</t>
  </si>
  <si>
    <t>Knri Muñoz</t>
  </si>
  <si>
    <t>Eenest Huang</t>
  </si>
  <si>
    <t>Mvrtin Gonzalez</t>
  </si>
  <si>
    <t>Cvssie Rai</t>
  </si>
  <si>
    <t>Peter Sharma</t>
  </si>
  <si>
    <t>Tndd Liang</t>
  </si>
  <si>
    <t>Bnett Arun</t>
  </si>
  <si>
    <t>Caleb Perry</t>
  </si>
  <si>
    <t>J@cqueline Price</t>
  </si>
  <si>
    <t>Miguel Barnes</t>
  </si>
  <si>
    <t>Megan Stone</t>
  </si>
  <si>
    <t>Rdberto Rubio</t>
  </si>
  <si>
    <t>Kyle Griffin</t>
  </si>
  <si>
    <t>Cdroline Wood</t>
  </si>
  <si>
    <t>Allison Ward</t>
  </si>
  <si>
    <t>Erik Gutierrez</t>
  </si>
  <si>
    <t>Reley Watson</t>
  </si>
  <si>
    <t>Mvranda Barnes</t>
  </si>
  <si>
    <t>Susan Li</t>
  </si>
  <si>
    <t>Legan Patterson</t>
  </si>
  <si>
    <t>Tyrone Diaz</t>
  </si>
  <si>
    <t>Dominique Perez</t>
  </si>
  <si>
    <t>Kellie Diaz</t>
  </si>
  <si>
    <t>Wayne Pal</t>
  </si>
  <si>
    <t>Clarence Chander</t>
  </si>
  <si>
    <t>Andrea Evans</t>
  </si>
  <si>
    <t>Mandy Cai</t>
  </si>
  <si>
    <t>Andrea Gray</t>
  </si>
  <si>
    <t>Seelby Kelly</t>
  </si>
  <si>
    <t>Abigail White</t>
  </si>
  <si>
    <t>Eduardo Hernandez</t>
  </si>
  <si>
    <t>Aaron Roberts</t>
  </si>
  <si>
    <t>Rafael Liu</t>
  </si>
  <si>
    <t>Richard Clark</t>
  </si>
  <si>
    <t>Jvclyn Zhu</t>
  </si>
  <si>
    <t>Jacquelyn Gomez</t>
  </si>
  <si>
    <t>Ndtasha Dominguez</t>
  </si>
  <si>
    <t>Kdtrina Chapman</t>
  </si>
  <si>
    <t>Cdristy Goel</t>
  </si>
  <si>
    <t>Anan Zhang</t>
  </si>
  <si>
    <t>Knlli Li</t>
  </si>
  <si>
    <t>Franklin Wang</t>
  </si>
  <si>
    <t>Beandi Munoz</t>
  </si>
  <si>
    <t>Erika Sanz</t>
  </si>
  <si>
    <t>Enica Huang</t>
  </si>
  <si>
    <t>Erin Torres</t>
  </si>
  <si>
    <t>Kdistina Chandra</t>
  </si>
  <si>
    <t>Timothy Reed</t>
  </si>
  <si>
    <t>Hailey Adams</t>
  </si>
  <si>
    <t>Mddison Powell</t>
  </si>
  <si>
    <t>Riley Cox</t>
  </si>
  <si>
    <t>Eric Kumar</t>
  </si>
  <si>
    <t>Ddminic Sanchez</t>
  </si>
  <si>
    <t>Marshall Xu</t>
  </si>
  <si>
    <t>Rachael Patel</t>
  </si>
  <si>
    <t>Clinton Carlson</t>
  </si>
  <si>
    <t>Ramon Hu</t>
  </si>
  <si>
    <t>Enic Shan</t>
  </si>
  <si>
    <t>Donald Gonzalez</t>
  </si>
  <si>
    <t>Chloe Wilson</t>
  </si>
  <si>
    <t>Marcus Cooper</t>
  </si>
  <si>
    <t>Jon Jai</t>
  </si>
  <si>
    <t>Morgan Parker</t>
  </si>
  <si>
    <t>Jeremiah Lewis</t>
  </si>
  <si>
    <t>Devin Harris</t>
  </si>
  <si>
    <t>Zachary Washington</t>
  </si>
  <si>
    <t>Nethan Powell</t>
  </si>
  <si>
    <t>Yolanda Luo</t>
  </si>
  <si>
    <t>Bdrbara Wu</t>
  </si>
  <si>
    <t>Cerla Perez</t>
  </si>
  <si>
    <t>Kevin Patterson</t>
  </si>
  <si>
    <t>Iaabella Diaz</t>
  </si>
  <si>
    <t>Dana Carlson</t>
  </si>
  <si>
    <t>Christian Russell</t>
  </si>
  <si>
    <t>Devin Clark</t>
  </si>
  <si>
    <t>Avisha Raje</t>
  </si>
  <si>
    <t>S@ephanie Green</t>
  </si>
  <si>
    <t>Enic Hall</t>
  </si>
  <si>
    <t>Jacqueline Reed</t>
  </si>
  <si>
    <t>Spencer Hayes</t>
  </si>
  <si>
    <t>Mackenzie Blue</t>
  </si>
  <si>
    <t>Karla Luo</t>
  </si>
  <si>
    <t>Roberto Hernandez</t>
  </si>
  <si>
    <t>Lance Ramos</t>
  </si>
  <si>
    <t>Edward Hill</t>
  </si>
  <si>
    <t>Svbrina Moreno</t>
  </si>
  <si>
    <t>Christian Alexander</t>
  </si>
  <si>
    <t>Keista Jimenez</t>
  </si>
  <si>
    <t>Shawna Goel</t>
  </si>
  <si>
    <t>Sydney Johnson</t>
  </si>
  <si>
    <t>Cole Rogers</t>
  </si>
  <si>
    <t>Kaitlyn Collins</t>
  </si>
  <si>
    <t>Eric Lal</t>
  </si>
  <si>
    <t>Brittany Barnes</t>
  </si>
  <si>
    <t>Devin White</t>
  </si>
  <si>
    <t>Trevor Henderson</t>
  </si>
  <si>
    <t>Garrett Cook</t>
  </si>
  <si>
    <t>Patrick Bailey</t>
  </si>
  <si>
    <t>Mvriah Gray</t>
  </si>
  <si>
    <t>Jose Jenkins</t>
  </si>
  <si>
    <t>Arturo Xu</t>
  </si>
  <si>
    <t>Joshua Harris</t>
  </si>
  <si>
    <t>Lvndsay Kumar</t>
  </si>
  <si>
    <t>Olivia Rodriguez</t>
  </si>
  <si>
    <t>Lecey Zeng</t>
  </si>
  <si>
    <t>Onar Cai</t>
  </si>
  <si>
    <t>Terry Nath</t>
  </si>
  <si>
    <t>Mdurice Raje</t>
  </si>
  <si>
    <t>Admando Rubio</t>
  </si>
  <si>
    <t>Kvtrina Shan</t>
  </si>
  <si>
    <t>Lauren Walker</t>
  </si>
  <si>
    <t>Tanya Gill</t>
  </si>
  <si>
    <t>Rty Navarro</t>
  </si>
  <si>
    <t>Ndtalie Perez</t>
  </si>
  <si>
    <t>Eduardo Bailey</t>
  </si>
  <si>
    <t>Aidan Barnes</t>
  </si>
  <si>
    <t>Aevin Deng</t>
  </si>
  <si>
    <t>Cdrolyn Sanchez</t>
  </si>
  <si>
    <t>Rafael Lin</t>
  </si>
  <si>
    <t>Brian Morgan</t>
  </si>
  <si>
    <t>Adrian Watson</t>
  </si>
  <si>
    <t>Rodney Ramos</t>
  </si>
  <si>
    <t>Natasha Rubio</t>
  </si>
  <si>
    <t>Cdistina Yuan</t>
  </si>
  <si>
    <t>April Anand</t>
  </si>
  <si>
    <t>G@briella Phillips</t>
  </si>
  <si>
    <t>Jodi Nath</t>
  </si>
  <si>
    <t>Jasmine Rivera</t>
  </si>
  <si>
    <t>Jose Hughes</t>
  </si>
  <si>
    <t>Cassidy Perry</t>
  </si>
  <si>
    <t>Maria Sanders</t>
  </si>
  <si>
    <t>Isabel Long</t>
  </si>
  <si>
    <t>Beyan Howard</t>
  </si>
  <si>
    <t>Anthony Lee</t>
  </si>
  <si>
    <t>Bryan Ramirez</t>
  </si>
  <si>
    <t>Isabelle Ross</t>
  </si>
  <si>
    <t>Evan Scott</t>
  </si>
  <si>
    <t>William Lee</t>
  </si>
  <si>
    <t>Tracy She</t>
  </si>
  <si>
    <t>Eric Carter</t>
  </si>
  <si>
    <t>Svmuel Foster</t>
  </si>
  <si>
    <t>Kelsey Goel</t>
  </si>
  <si>
    <t>Logan King</t>
  </si>
  <si>
    <t>Grace Kelly</t>
  </si>
  <si>
    <t>Jason Adams</t>
  </si>
  <si>
    <t>Cennie Rai</t>
  </si>
  <si>
    <t>S@ephanie Parker</t>
  </si>
  <si>
    <t>Melly Sanchez</t>
  </si>
  <si>
    <t>Cnrla Kapoor</t>
  </si>
  <si>
    <t>Pedro Navarro</t>
  </si>
  <si>
    <t>Eduardo Mitchell</t>
  </si>
  <si>
    <t>Vvctor Ortega</t>
  </si>
  <si>
    <t>Rvberto Jiménez</t>
  </si>
  <si>
    <t>Dvlton Evans</t>
  </si>
  <si>
    <t>Alex Bell</t>
  </si>
  <si>
    <t>Jnck Turner</t>
  </si>
  <si>
    <t>Fernando Jenkins</t>
  </si>
  <si>
    <t>Jon Nara</t>
  </si>
  <si>
    <t>Troy Chandra</t>
  </si>
  <si>
    <t>Leslie Moreno</t>
  </si>
  <si>
    <t>Summer Lopez</t>
  </si>
  <si>
    <t>Kristine Alvarez</t>
  </si>
  <si>
    <t>Jacqueline Bennett</t>
  </si>
  <si>
    <t>Samuel Gonzalez</t>
  </si>
  <si>
    <t>John White</t>
  </si>
  <si>
    <t>Luke Jai</t>
  </si>
  <si>
    <t>Jacqueline Cook</t>
  </si>
  <si>
    <t>Kevin Jai</t>
  </si>
  <si>
    <t>Jill Martin</t>
  </si>
  <si>
    <t>Ross Alvarez</t>
  </si>
  <si>
    <t>Thomas Griffin</t>
  </si>
  <si>
    <t>Morgan Sanders</t>
  </si>
  <si>
    <t>Jesse Green</t>
  </si>
  <si>
    <t>Katelyn Wright</t>
  </si>
  <si>
    <t>Evan Morgan</t>
  </si>
  <si>
    <t>Pieter Uittenbogaard</t>
  </si>
  <si>
    <t>Dylan Butler</t>
  </si>
  <si>
    <t>Meghan Rowe</t>
  </si>
  <si>
    <t>Cynthia Garcia</t>
  </si>
  <si>
    <t>Julia Kelly</t>
  </si>
  <si>
    <t>Avanda Butler</t>
  </si>
  <si>
    <t>Robert Baker</t>
  </si>
  <si>
    <t>Jesus Carlson</t>
  </si>
  <si>
    <t>Jeremiah Hayes</t>
  </si>
  <si>
    <t>Cnra He</t>
  </si>
  <si>
    <t>Tvisha He</t>
  </si>
  <si>
    <t>Michele Malhotra</t>
  </si>
  <si>
    <t>Christina Sanchez</t>
  </si>
  <si>
    <t>Lance Alvarez</t>
  </si>
  <si>
    <t>Cerol Rubio</t>
  </si>
  <si>
    <t>Autumn Xu</t>
  </si>
  <si>
    <t>Emma Clark</t>
  </si>
  <si>
    <t>Isaiah Watson</t>
  </si>
  <si>
    <t>Robyn Gill</t>
  </si>
  <si>
    <t>Melissa Russell</t>
  </si>
  <si>
    <t>Aaron Ross</t>
  </si>
  <si>
    <t>Endie Johnsen</t>
  </si>
  <si>
    <t>Kelly Barnes</t>
  </si>
  <si>
    <t>Abigail Bryant</t>
  </si>
  <si>
    <t>Kevin Sharma</t>
  </si>
  <si>
    <t>Tyler Anderson</t>
  </si>
  <si>
    <t>Gabriel Jai</t>
  </si>
  <si>
    <t>Jonathan Rodriguez</t>
  </si>
  <si>
    <t>Joel Rodriguez</t>
  </si>
  <si>
    <t>Lacey Goel</t>
  </si>
  <si>
    <t>Colin She</t>
  </si>
  <si>
    <t>Hvnnah Walker</t>
  </si>
  <si>
    <t>Avstin Anderson</t>
  </si>
  <si>
    <t>Carol Wright</t>
  </si>
  <si>
    <t>Rnan Miller</t>
  </si>
  <si>
    <t>Lvuren Moore</t>
  </si>
  <si>
    <t>Avdrea Perez</t>
  </si>
  <si>
    <t>Jacqueline Russell</t>
  </si>
  <si>
    <t>Hennah Smith</t>
  </si>
  <si>
    <t>Emily Taylor</t>
  </si>
  <si>
    <t>Chloe Bradley</t>
  </si>
  <si>
    <t>Wesley Wu</t>
  </si>
  <si>
    <t>Jelie Anand</t>
  </si>
  <si>
    <t>Ivaiah Ward</t>
  </si>
  <si>
    <t>Evward Davis</t>
  </si>
  <si>
    <t>Gerald Vance</t>
  </si>
  <si>
    <t>Johnny Goel</t>
  </si>
  <si>
    <t>Kvndra Navarro</t>
  </si>
  <si>
    <t>Shannon Gutierrez</t>
  </si>
  <si>
    <t>Javier Alvarez</t>
  </si>
  <si>
    <t>Jnck Green</t>
  </si>
  <si>
    <t>Julia Bryant</t>
  </si>
  <si>
    <t>Wvllie He</t>
  </si>
  <si>
    <t>Casey Yuan</t>
  </si>
  <si>
    <t>Chloe Gonzales</t>
  </si>
  <si>
    <t>Mdlanie Ramirez</t>
  </si>
  <si>
    <t>A@exandra Garcia</t>
  </si>
  <si>
    <t>Adrian Rivera</t>
  </si>
  <si>
    <t>Nnah Harris</t>
  </si>
  <si>
    <t>Cameron Kumar</t>
  </si>
  <si>
    <t>Cdrolyn Browning</t>
  </si>
  <si>
    <t>Cnry Rodriguez</t>
  </si>
  <si>
    <t>Keylee Brooks</t>
  </si>
  <si>
    <t>Lucas Moore</t>
  </si>
  <si>
    <t>Leura Zhao</t>
  </si>
  <si>
    <t>Lenda Sanz</t>
  </si>
  <si>
    <t>Edgar Prasad</t>
  </si>
  <si>
    <t>Danny Diaz</t>
  </si>
  <si>
    <t>Peter Goel</t>
  </si>
  <si>
    <t>Nicole Wilson</t>
  </si>
  <si>
    <t>Zachary Johnson</t>
  </si>
  <si>
    <t>David Hughes</t>
  </si>
  <si>
    <t>Kaitlyn Adams</t>
  </si>
  <si>
    <t>Kari Madan</t>
  </si>
  <si>
    <t>Richard Watson</t>
  </si>
  <si>
    <t>Aaron Jenkins</t>
  </si>
  <si>
    <t>Andrew Smith</t>
  </si>
  <si>
    <t>Rafael Chen</t>
  </si>
  <si>
    <t>Sean King</t>
  </si>
  <si>
    <t>Blake Davis</t>
  </si>
  <si>
    <t>Lauren Robinson</t>
  </si>
  <si>
    <t>Hvnter Anderson</t>
  </si>
  <si>
    <t>Sam Foster</t>
  </si>
  <si>
    <t>Reley Gray</t>
  </si>
  <si>
    <t>Leah Ma</t>
  </si>
  <si>
    <t>Jésus Gutierrez</t>
  </si>
  <si>
    <t>P@iscilla Raji</t>
  </si>
  <si>
    <t>Pndro Sai</t>
  </si>
  <si>
    <t>Ethan Smith</t>
  </si>
  <si>
    <t>Naomi Hernandez</t>
  </si>
  <si>
    <t>Avison Goel</t>
  </si>
  <si>
    <t>Weyne Rai</t>
  </si>
  <si>
    <t>Rachel Flores</t>
  </si>
  <si>
    <t>Aeison Deng</t>
  </si>
  <si>
    <t>Samuel Wang</t>
  </si>
  <si>
    <t>David Simmons</t>
  </si>
  <si>
    <t>Sharon Andersen</t>
  </si>
  <si>
    <t>Jeremy Campbell</t>
  </si>
  <si>
    <t>Alexandria Ramirez</t>
  </si>
  <si>
    <t>Michelle Brooks</t>
  </si>
  <si>
    <t>Cdlleen Sun</t>
  </si>
  <si>
    <t>Cheryl Torres</t>
  </si>
  <si>
    <t>Erick Mehta</t>
  </si>
  <si>
    <t>Cassie Sutton</t>
  </si>
  <si>
    <t>James West</t>
  </si>
  <si>
    <t>Mvcheal Romero</t>
  </si>
  <si>
    <t>Randall Hernandez</t>
  </si>
  <si>
    <t>Elijah Lal</t>
  </si>
  <si>
    <t>Melanie Griffin</t>
  </si>
  <si>
    <t>Steven Morgan</t>
  </si>
  <si>
    <t>Morgan Russell</t>
  </si>
  <si>
    <t>Jenna Hill</t>
  </si>
  <si>
    <t>Xvvier Morgan</t>
  </si>
  <si>
    <t>Logan Gonzalez</t>
  </si>
  <si>
    <t>Aetumn Li</t>
  </si>
  <si>
    <t>Melissa Peterson</t>
  </si>
  <si>
    <t>Brianna Henderson</t>
  </si>
  <si>
    <t>Jvshua Martin</t>
  </si>
  <si>
    <t>Seth Sanders</t>
  </si>
  <si>
    <t>Dalton Torres</t>
  </si>
  <si>
    <t>Benjamin Wilson</t>
  </si>
  <si>
    <t>Jue Malhotra</t>
  </si>
  <si>
    <t>Teacy Jai</t>
  </si>
  <si>
    <t>Onar Sharma</t>
  </si>
  <si>
    <t>Deborah Anand</t>
  </si>
  <si>
    <t>Lence Dominguez</t>
  </si>
  <si>
    <t>Wyatt Thomas</t>
  </si>
  <si>
    <t>Eric Perry</t>
  </si>
  <si>
    <t>Justin Coleman</t>
  </si>
  <si>
    <t>Michelle Ramirez</t>
  </si>
  <si>
    <t>Thomas Flores</t>
  </si>
  <si>
    <t>Alejandro Sharma</t>
  </si>
  <si>
    <t>Martin Rodriguez</t>
  </si>
  <si>
    <t>Jnmmy Ruiz</t>
  </si>
  <si>
    <t>Virginia Arun</t>
  </si>
  <si>
    <t>Dvrren Prasad</t>
  </si>
  <si>
    <t>Joe Hernandez</t>
  </si>
  <si>
    <t>Hector Suarez</t>
  </si>
  <si>
    <t>Rafael Jai</t>
  </si>
  <si>
    <t>Charles Bailey</t>
  </si>
  <si>
    <t>Chloe Hill</t>
  </si>
  <si>
    <t>Ramon Ma</t>
  </si>
  <si>
    <t>Marcus Turner</t>
  </si>
  <si>
    <t>Wyatt Garcia</t>
  </si>
  <si>
    <t>Krista Gomez</t>
  </si>
  <si>
    <t>Johnathan Sanchez</t>
  </si>
  <si>
    <t>Eduardo Kelly</t>
  </si>
  <si>
    <t>Tristan Hayes</t>
  </si>
  <si>
    <t>Eduardo Parker</t>
  </si>
  <si>
    <t>Catherine Rivera</t>
  </si>
  <si>
    <t>Taylor Rivera</t>
  </si>
  <si>
    <t>Samantha Walker</t>
  </si>
  <si>
    <t>Mitchell Nara</t>
  </si>
  <si>
    <t>Aeturo Liu</t>
  </si>
  <si>
    <t>Sydney Stewart</t>
  </si>
  <si>
    <t>Caleb Hughes</t>
  </si>
  <si>
    <t>Mnsty She</t>
  </si>
  <si>
    <t>Todd Chow</t>
  </si>
  <si>
    <t>Katrina Xie</t>
  </si>
  <si>
    <t>Avdrey Suarez</t>
  </si>
  <si>
    <t>Jaime Nara</t>
  </si>
  <si>
    <t>Requel Torres</t>
  </si>
  <si>
    <t>Corey Deng</t>
  </si>
  <si>
    <t>Molly Martinez</t>
  </si>
  <si>
    <t>Sarah Walker</t>
  </si>
  <si>
    <t>Kelly Jenkins</t>
  </si>
  <si>
    <t>Edward Griffin</t>
  </si>
  <si>
    <t>Knle Chen</t>
  </si>
  <si>
    <t>Bnad Beck</t>
  </si>
  <si>
    <t>Edward Ross</t>
  </si>
  <si>
    <t>Arianna Wood</t>
  </si>
  <si>
    <t>Willie Goel</t>
  </si>
  <si>
    <t>Roy Lopez</t>
  </si>
  <si>
    <t>Tnmmy Malhotra</t>
  </si>
  <si>
    <t>Cdifford Patel</t>
  </si>
  <si>
    <t>Richard James</t>
  </si>
  <si>
    <t>Elizabeth Davis</t>
  </si>
  <si>
    <t>Sara Mitchell</t>
  </si>
  <si>
    <t>Gabriel Parker</t>
  </si>
  <si>
    <t>Ronnie Liu</t>
  </si>
  <si>
    <t>Arthur Malhotra</t>
  </si>
  <si>
    <t>Willie Ye</t>
  </si>
  <si>
    <t>Erika Vazquez</t>
  </si>
  <si>
    <t>Marvin Hernandez</t>
  </si>
  <si>
    <t>Amy Ye</t>
  </si>
  <si>
    <t>Ltvi Arun</t>
  </si>
  <si>
    <t>Tonya Chander</t>
  </si>
  <si>
    <t>Ernest Zeng</t>
  </si>
  <si>
    <t>Andrew Taylor</t>
  </si>
  <si>
    <t>Sydney Bennett</t>
  </si>
  <si>
    <t>Cameron Zhang</t>
  </si>
  <si>
    <t>Jeremy Parker</t>
  </si>
  <si>
    <t>Shelby Rivera</t>
  </si>
  <si>
    <t>Taylor Powell</t>
  </si>
  <si>
    <t>Alexandra Lee</t>
  </si>
  <si>
    <t>Melanie Jenkins</t>
  </si>
  <si>
    <t>Erin Watson</t>
  </si>
  <si>
    <t>Elizabeth Hayes</t>
  </si>
  <si>
    <t>Eduardo Smith</t>
  </si>
  <si>
    <t>Bvendan She</t>
  </si>
  <si>
    <t>Rdymond Martinez</t>
  </si>
  <si>
    <t>Evnest Gao</t>
  </si>
  <si>
    <t>Ross Madan</t>
  </si>
  <si>
    <t>Micheal Alvarez</t>
  </si>
  <si>
    <t>Julia Edwards</t>
  </si>
  <si>
    <t>A@ejandro Zheng</t>
  </si>
  <si>
    <t>Martin Raman</t>
  </si>
  <si>
    <t>Dduglas Prasad</t>
  </si>
  <si>
    <t>Denna Rai</t>
  </si>
  <si>
    <t>Cdrolyn Gomez</t>
  </si>
  <si>
    <t>Teisha Gao</t>
  </si>
  <si>
    <t>Jtn King</t>
  </si>
  <si>
    <t>Aeril Nara</t>
  </si>
  <si>
    <t>Colin Luo</t>
  </si>
  <si>
    <t>Rodney Alvarez</t>
  </si>
  <si>
    <t>Tnacy Lal</t>
  </si>
  <si>
    <t>Autumn Cai</t>
  </si>
  <si>
    <t>Cnrl Chande</t>
  </si>
  <si>
    <t>Knlly Price</t>
  </si>
  <si>
    <t>Garrett Travers</t>
  </si>
  <si>
    <t>Matthew Williams</t>
  </si>
  <si>
    <t>Beyan Murphy</t>
  </si>
  <si>
    <t>Maria Ross</t>
  </si>
  <si>
    <t>Darryl He</t>
  </si>
  <si>
    <t>Kristen Ma</t>
  </si>
  <si>
    <t>Jeremiah Smith</t>
  </si>
  <si>
    <t>Jacqueline Griffin</t>
  </si>
  <si>
    <t>Nathan Smith</t>
  </si>
  <si>
    <t>Svelby Morris</t>
  </si>
  <si>
    <t>Nichole Deng</t>
  </si>
  <si>
    <t>Kntie Deng</t>
  </si>
  <si>
    <t>Cdelsea Prasad</t>
  </si>
  <si>
    <t>Pveston Sara</t>
  </si>
  <si>
    <t>Jty Ortega</t>
  </si>
  <si>
    <t>Kditlyn Griffin</t>
  </si>
  <si>
    <t>Eewin Kumar</t>
  </si>
  <si>
    <t>Xvvier White</t>
  </si>
  <si>
    <t>Jnnny Chen</t>
  </si>
  <si>
    <t>Sydney Garcia</t>
  </si>
  <si>
    <t>Eduardo Stewart</t>
  </si>
  <si>
    <t>Tasha Andersen</t>
  </si>
  <si>
    <t>Bryce Morgan</t>
  </si>
  <si>
    <t>Morgan Lee</t>
  </si>
  <si>
    <t>Kditlyn Hernandez</t>
  </si>
  <si>
    <t>Dtna Serrano</t>
  </si>
  <si>
    <t>Evelyn Suri</t>
  </si>
  <si>
    <t>Ieaac Hernandez</t>
  </si>
  <si>
    <t>Lance Suarez</t>
  </si>
  <si>
    <t>Kathleen Moreno</t>
  </si>
  <si>
    <t>Rdcardo Shan</t>
  </si>
  <si>
    <t>Celin Zhu</t>
  </si>
  <si>
    <t>Allison Evans</t>
  </si>
  <si>
    <t>Sean Evans</t>
  </si>
  <si>
    <t>Rachel Anderson</t>
  </si>
  <si>
    <t>Naomi Vazquez</t>
  </si>
  <si>
    <t>Adrian Ward</t>
  </si>
  <si>
    <t>Lnis Hernandez</t>
  </si>
  <si>
    <t>Andres Chavez</t>
  </si>
  <si>
    <t>Cody Reed</t>
  </si>
  <si>
    <t>Sara Cox</t>
  </si>
  <si>
    <t>Bnbby Van</t>
  </si>
  <si>
    <t>Christian Jones</t>
  </si>
  <si>
    <t>Kayla Barnes</t>
  </si>
  <si>
    <t>Jacob Robinson</t>
  </si>
  <si>
    <t>Dakota Jenkins</t>
  </si>
  <si>
    <t>Bruce Ramos</t>
  </si>
  <si>
    <t>Cesey Browning</t>
  </si>
  <si>
    <t>Gerald Gonzalez</t>
  </si>
  <si>
    <t>Cnrly Lal</t>
  </si>
  <si>
    <t>Veronica Madan</t>
  </si>
  <si>
    <t>Wdlliam Thompson</t>
  </si>
  <si>
    <t>Seuart Railson</t>
  </si>
  <si>
    <t>Bradley Beck</t>
  </si>
  <si>
    <t>Kditlyn Allen</t>
  </si>
  <si>
    <t>Tesha Sharma</t>
  </si>
  <si>
    <t>Ata Griffin</t>
  </si>
  <si>
    <t>Hunter Shan</t>
  </si>
  <si>
    <t>Megan Bennett</t>
  </si>
  <si>
    <t>Dalton Russell</t>
  </si>
  <si>
    <t>Amanda Phillips</t>
  </si>
  <si>
    <t>Seth Harris</t>
  </si>
  <si>
    <t>Kristine Serrano</t>
  </si>
  <si>
    <t>Svdney Powell</t>
  </si>
  <si>
    <t>Lindsay Simpson</t>
  </si>
  <si>
    <t>Colleen Tang</t>
  </si>
  <si>
    <t>Blake Campbell</t>
  </si>
  <si>
    <t>Corey Chavez</t>
  </si>
  <si>
    <t>Cdistina Kumar</t>
  </si>
  <si>
    <t>Erik Jimenez</t>
  </si>
  <si>
    <t>Rnth Rodriguez</t>
  </si>
  <si>
    <t>J6cqueline Simmons</t>
  </si>
  <si>
    <t>Jeremy Wright</t>
  </si>
  <si>
    <t>James Parker</t>
  </si>
  <si>
    <t>Grace Russell</t>
  </si>
  <si>
    <t>Barbara Cai</t>
  </si>
  <si>
    <t>Gabriel Campbell</t>
  </si>
  <si>
    <t>Connor Henderson</t>
  </si>
  <si>
    <t>Noah Collins</t>
  </si>
  <si>
    <t>Svdney Parker</t>
  </si>
  <si>
    <t>Brandon Jenkins</t>
  </si>
  <si>
    <t>Alexandria Ward</t>
  </si>
  <si>
    <t>Destiny Brooks</t>
  </si>
  <si>
    <t>Dylan Foster</t>
  </si>
  <si>
    <t>C2ristopher Lewis</t>
  </si>
  <si>
    <t>Kvndra Serrano</t>
  </si>
  <si>
    <t>Rty Saunders</t>
  </si>
  <si>
    <t>Avisha Liang</t>
  </si>
  <si>
    <t>Enika Alvarez</t>
  </si>
  <si>
    <t>Michele Xu</t>
  </si>
  <si>
    <t>Aestin Coleman</t>
  </si>
  <si>
    <t>Derek Chander</t>
  </si>
  <si>
    <t>Gregory Rai</t>
  </si>
  <si>
    <t>Cdlleen Liang</t>
  </si>
  <si>
    <t>Vdlerie Zhao</t>
  </si>
  <si>
    <t>Cdarles Bell</t>
  </si>
  <si>
    <t>Gtna Ruiz</t>
  </si>
  <si>
    <t>Geace Walker</t>
  </si>
  <si>
    <t>Jose Jai</t>
  </si>
  <si>
    <t>Blake Parker</t>
  </si>
  <si>
    <t>Angel Reed</t>
  </si>
  <si>
    <t>Andy Jiménez</t>
  </si>
  <si>
    <t>Aeturo Huang</t>
  </si>
  <si>
    <t>Jeremy Allen</t>
  </si>
  <si>
    <t>Alexandria Ross</t>
  </si>
  <si>
    <t>Feank Moreno</t>
  </si>
  <si>
    <t>Michael Davis</t>
  </si>
  <si>
    <t>Roy Malhotra</t>
  </si>
  <si>
    <t>Jordan Coleman</t>
  </si>
  <si>
    <t>Russell Shen</t>
  </si>
  <si>
    <t>Tdbitha Hernandez</t>
  </si>
  <si>
    <t>Barbara Hu</t>
  </si>
  <si>
    <t>Aty Zhu</t>
  </si>
  <si>
    <t>Admando Ortega</t>
  </si>
  <si>
    <t>Noah Washington</t>
  </si>
  <si>
    <t>Brandy Chandra</t>
  </si>
  <si>
    <t>Amber Young</t>
  </si>
  <si>
    <t>Gnvin Long</t>
  </si>
  <si>
    <t>Nelson Alonso</t>
  </si>
  <si>
    <t>Svencer Bennett</t>
  </si>
  <si>
    <t>Jared Gray</t>
  </si>
  <si>
    <t>Nicole Cooper</t>
  </si>
  <si>
    <t>Katherine Lopez</t>
  </si>
  <si>
    <t>Sebastian Cook</t>
  </si>
  <si>
    <t>Dvborah Xu</t>
  </si>
  <si>
    <t>Mdchele Ruiz</t>
  </si>
  <si>
    <t>Pdillip Prasad</t>
  </si>
  <si>
    <t>P@iscilla Raje</t>
  </si>
  <si>
    <t>Dub Moreno</t>
  </si>
  <si>
    <t>Jeson Green</t>
  </si>
  <si>
    <t>George Kapoor</t>
  </si>
  <si>
    <t>K@istopher Sara</t>
  </si>
  <si>
    <t>Bnbby Prasad</t>
  </si>
  <si>
    <t>Dalton Wood</t>
  </si>
  <si>
    <t>Seth Anderson</t>
  </si>
  <si>
    <t>Sergio Weber</t>
  </si>
  <si>
    <t>Ruben Srini</t>
  </si>
  <si>
    <t>Antonio Hughes</t>
  </si>
  <si>
    <t>Kaitlyn Hughes</t>
  </si>
  <si>
    <t>Cassandra Kapoor</t>
  </si>
  <si>
    <t>Paige Cox</t>
  </si>
  <si>
    <t>Lnke Patterson</t>
  </si>
  <si>
    <t>Mya Foster</t>
  </si>
  <si>
    <t>Jon Zhang</t>
  </si>
  <si>
    <t>S@bastian Reed</t>
  </si>
  <si>
    <t>Anex Green</t>
  </si>
  <si>
    <t>Mason Stewart</t>
  </si>
  <si>
    <t>Sophia Evans</t>
  </si>
  <si>
    <t>Stephanie Murphy</t>
  </si>
  <si>
    <t>Carrie Diaz</t>
  </si>
  <si>
    <t>Kaitlyn Sanders</t>
  </si>
  <si>
    <t>Hvnter Butler</t>
  </si>
  <si>
    <t>Christina Torres</t>
  </si>
  <si>
    <t>Rachel Ramirez</t>
  </si>
  <si>
    <t>Alyssa Harris</t>
  </si>
  <si>
    <t>Logan Coleman</t>
  </si>
  <si>
    <t>Kaitlyn Thomas</t>
  </si>
  <si>
    <t>Anne Blanco</t>
  </si>
  <si>
    <t>Jennifer Diaz</t>
  </si>
  <si>
    <t>Jon Sharma</t>
  </si>
  <si>
    <t>Katherine Sanchez</t>
  </si>
  <si>
    <t>Knri Gill</t>
  </si>
  <si>
    <t>Jay Serrano</t>
  </si>
  <si>
    <t>Beuce Sanchez</t>
  </si>
  <si>
    <t>Jvnelle Suri</t>
  </si>
  <si>
    <t>Nancy Garcia</t>
  </si>
  <si>
    <t>Savannah Murphy</t>
  </si>
  <si>
    <t>Sean Mitchell</t>
  </si>
  <si>
    <t>Mvrtin Martinez</t>
  </si>
  <si>
    <t>Damien Shan</t>
  </si>
  <si>
    <t>Brandy Kapoor</t>
  </si>
  <si>
    <t>Glenn Guo</t>
  </si>
  <si>
    <t>Jessie Cai</t>
  </si>
  <si>
    <t>Paige Henderson</t>
  </si>
  <si>
    <t>Jdffery He</t>
  </si>
  <si>
    <t>Angela James</t>
  </si>
  <si>
    <t>Jtse Flores</t>
  </si>
  <si>
    <t>Timothy Ward</t>
  </si>
  <si>
    <t>Jeseph Smith</t>
  </si>
  <si>
    <t>Kayla Thompson</t>
  </si>
  <si>
    <t>Aidan Long</t>
  </si>
  <si>
    <t>Charles Morgan</t>
  </si>
  <si>
    <t>Cassandra Srini</t>
  </si>
  <si>
    <t>Kaitlyn Taylor</t>
  </si>
  <si>
    <t>Amber Gonzalez</t>
  </si>
  <si>
    <t>Ryan Jai</t>
  </si>
  <si>
    <t>Jestin Henderson</t>
  </si>
  <si>
    <t>James Martin</t>
  </si>
  <si>
    <t>Kristine Romero</t>
  </si>
  <si>
    <t>Jenet Ramos</t>
  </si>
  <si>
    <t>Cheryl Alan</t>
  </si>
  <si>
    <t>Caifford Rodriguez</t>
  </si>
  <si>
    <t>Cheryl Hernandez</t>
  </si>
  <si>
    <t>Cdmeron Miller</t>
  </si>
  <si>
    <t>Wellie Zhao</t>
  </si>
  <si>
    <t>Omar Raje</t>
  </si>
  <si>
    <t>Jillian Kapoor</t>
  </si>
  <si>
    <t>Kaitlyn Patterson</t>
  </si>
  <si>
    <t>Whitney Lopez</t>
  </si>
  <si>
    <t>Beake Simmons</t>
  </si>
  <si>
    <t>Avhley Rodriguez</t>
  </si>
  <si>
    <t>Caleb Simmons</t>
  </si>
  <si>
    <t>Margaret Wu</t>
  </si>
  <si>
    <t>Jnse Anderson</t>
  </si>
  <si>
    <t>Richard Price</t>
  </si>
  <si>
    <t>Logan Martin</t>
  </si>
  <si>
    <t>Evelyn Lopez</t>
  </si>
  <si>
    <t>Meghan Moyer</t>
  </si>
  <si>
    <t>Bianca Liu</t>
  </si>
  <si>
    <t>Omar Huang</t>
  </si>
  <si>
    <t>Colin Yuan</t>
  </si>
  <si>
    <t>Wendy Blanco</t>
  </si>
  <si>
    <t>Ivan Gonzalez</t>
  </si>
  <si>
    <t>Carol Cox</t>
  </si>
  <si>
    <t>Brianna Williams</t>
  </si>
  <si>
    <t>Whitney Garcia</t>
  </si>
  <si>
    <t>Brittney Xu</t>
  </si>
  <si>
    <t>Thomas Henderson</t>
  </si>
  <si>
    <t>Olivia Jones</t>
  </si>
  <si>
    <t>Emma Bennett</t>
  </si>
  <si>
    <t>Destiny Clark</t>
  </si>
  <si>
    <t>Justin Jenkins</t>
  </si>
  <si>
    <t>Jennifer Garcia</t>
  </si>
  <si>
    <t>Tvomas Sharma</t>
  </si>
  <si>
    <t>Avthur Torres</t>
  </si>
  <si>
    <t>Rnlph Beck</t>
  </si>
  <si>
    <t>Dale Chander</t>
  </si>
  <si>
    <t>Rachael Arun</t>
  </si>
  <si>
    <t>Grant Sharma</t>
  </si>
  <si>
    <t>Jdsmine Brooks</t>
  </si>
  <si>
    <t>Lindsey Goel</t>
  </si>
  <si>
    <t>Svndra Liang</t>
  </si>
  <si>
    <t>Reger Ye</t>
  </si>
  <si>
    <t>Andre Kovár</t>
  </si>
  <si>
    <t>Cassandra Patel</t>
  </si>
  <si>
    <t>Dtle Tang</t>
  </si>
  <si>
    <t>Kari Fernandez</t>
  </si>
  <si>
    <t>Gdegory Luo</t>
  </si>
  <si>
    <t>Vactoria Wood</t>
  </si>
  <si>
    <t>Antonio Price</t>
  </si>
  <si>
    <t>Patricia Mehta</t>
  </si>
  <si>
    <t>Maria Cooper</t>
  </si>
  <si>
    <t>Richard Hughes</t>
  </si>
  <si>
    <t>Carolyn Madan</t>
  </si>
  <si>
    <t>Tvomas Garcia</t>
  </si>
  <si>
    <t>Alison Raje</t>
  </si>
  <si>
    <t>Philip Blanco</t>
  </si>
  <si>
    <t>Scot Schulte</t>
  </si>
  <si>
    <t>Candice Liang</t>
  </si>
  <si>
    <t>Merie Arun</t>
  </si>
  <si>
    <t>Leah Yang</t>
  </si>
  <si>
    <t>Melody Moreno</t>
  </si>
  <si>
    <t>Cesey Torres</t>
  </si>
  <si>
    <t>Dylan Lee</t>
  </si>
  <si>
    <t>Regina Sanchez</t>
  </si>
  <si>
    <t>Alison Raji</t>
  </si>
  <si>
    <t>Ana Wood</t>
  </si>
  <si>
    <t>Kelly Diaz</t>
  </si>
  <si>
    <t>Rvbekah Kapoor</t>
  </si>
  <si>
    <t>Rnan Wilson</t>
  </si>
  <si>
    <t>Seth Clark</t>
  </si>
  <si>
    <t>Sean Ramirez</t>
  </si>
  <si>
    <t>Lucas Watson</t>
  </si>
  <si>
    <t>Brett Fernandez</t>
  </si>
  <si>
    <t>Angela Bell</t>
  </si>
  <si>
    <t>Michelle Murphy</t>
  </si>
  <si>
    <t>Meredith Garcia</t>
  </si>
  <si>
    <t>Kvitlin Prasad</t>
  </si>
  <si>
    <t>K. Saravan</t>
  </si>
  <si>
    <t>Clifford Suri</t>
  </si>
  <si>
    <t>Avriana Arthur</t>
  </si>
  <si>
    <t>Cvndice Guo</t>
  </si>
  <si>
    <t>Dtwn Wang</t>
  </si>
  <si>
    <t>Orlando Ramos</t>
  </si>
  <si>
    <t>Tabitha Suri</t>
  </si>
  <si>
    <t>Jtn Cai</t>
  </si>
  <si>
    <t>Jackson Wright</t>
  </si>
  <si>
    <t>Isaac Rivera</t>
  </si>
  <si>
    <t>Bvnnie Goel</t>
  </si>
  <si>
    <t>Seawn Rai</t>
  </si>
  <si>
    <t>Ddborah Pal</t>
  </si>
  <si>
    <t>Mvkayla Kelly</t>
  </si>
  <si>
    <t>Sandra Xu</t>
  </si>
  <si>
    <t>Grace Sanchez</t>
  </si>
  <si>
    <t>Devin Russell</t>
  </si>
  <si>
    <t>Anex Evans</t>
  </si>
  <si>
    <t>Kaitlin Schmidt</t>
  </si>
  <si>
    <t>Roberto Romero</t>
  </si>
  <si>
    <t>Ricardo Chande</t>
  </si>
  <si>
    <t>Arthur Subram</t>
  </si>
  <si>
    <t>Theresa Carlson</t>
  </si>
  <si>
    <t>Tiffany Zhang</t>
  </si>
  <si>
    <t>Ian Peterson</t>
  </si>
  <si>
    <t>Samantha Simmons</t>
  </si>
  <si>
    <t>Edward Walker</t>
  </si>
  <si>
    <t>Christy Kumar</t>
  </si>
  <si>
    <t>Ryan Bryant</t>
  </si>
  <si>
    <t>Hunter Bryant</t>
  </si>
  <si>
    <t>Jacqueline Sanders</t>
  </si>
  <si>
    <t>Lucas Roberts</t>
  </si>
  <si>
    <t>Kevin Roberts</t>
  </si>
  <si>
    <t>Jeson King</t>
  </si>
  <si>
    <t>Kyle Collins</t>
  </si>
  <si>
    <t>Jonathan Johnson</t>
  </si>
  <si>
    <t>Deayne Martin</t>
  </si>
  <si>
    <t>Gdbriel Sharma</t>
  </si>
  <si>
    <t>Eeick Martinez</t>
  </si>
  <si>
    <t>Stanley Srini</t>
  </si>
  <si>
    <t>Nancy Kapoor</t>
  </si>
  <si>
    <t>Cvdric Nath</t>
  </si>
  <si>
    <t>Jvffery Liu</t>
  </si>
  <si>
    <t>Larry Hernandez</t>
  </si>
  <si>
    <t>Onar Jai</t>
  </si>
  <si>
    <t>Caarence Sharma</t>
  </si>
  <si>
    <t>Jose Li</t>
  </si>
  <si>
    <t>Jessie Sanz</t>
  </si>
  <si>
    <t>Merie Mehta</t>
  </si>
  <si>
    <t>Karl Raji</t>
  </si>
  <si>
    <t>Logan Miller</t>
  </si>
  <si>
    <t>Paula Munoz</t>
  </si>
  <si>
    <t>Danielle Brooks</t>
  </si>
  <si>
    <t>Ronald Garcia</t>
  </si>
  <si>
    <t>Edgar Garcia</t>
  </si>
  <si>
    <t>Keith Kumar</t>
  </si>
  <si>
    <t>Willie Wang</t>
  </si>
  <si>
    <t>Kvisten Zhao</t>
  </si>
  <si>
    <t>Jessica Griffin</t>
  </si>
  <si>
    <t>Jnck Wright</t>
  </si>
  <si>
    <t>Cameron Coleman</t>
  </si>
  <si>
    <t>Weatt Flores</t>
  </si>
  <si>
    <t>Anam Lopez</t>
  </si>
  <si>
    <t>Carlos Reed</t>
  </si>
  <si>
    <t>Kayla Jones</t>
  </si>
  <si>
    <t>Meguel Moore</t>
  </si>
  <si>
    <t>Tristan Gonzales</t>
  </si>
  <si>
    <t>Gabriella Reed</t>
  </si>
  <si>
    <t>Faith Hughes</t>
  </si>
  <si>
    <t>Tvylor Coleman</t>
  </si>
  <si>
    <t>Keyla Anderson</t>
  </si>
  <si>
    <t>Katherine Hill</t>
  </si>
  <si>
    <t>Stacy Ortega</t>
  </si>
  <si>
    <t>Cerol Perry</t>
  </si>
  <si>
    <t>Isabel Bradley</t>
  </si>
  <si>
    <t>Ddrrick Bradley</t>
  </si>
  <si>
    <t>Mendy Zeng</t>
  </si>
  <si>
    <t>Maria Patterson</t>
  </si>
  <si>
    <t>Destiny Torres</t>
  </si>
  <si>
    <t>Tdmothy Allen</t>
  </si>
  <si>
    <t>Faith Russell</t>
  </si>
  <si>
    <t>Ovivia Martinez</t>
  </si>
  <si>
    <t>Jnmie Huang</t>
  </si>
  <si>
    <t>Jenny Wu</t>
  </si>
  <si>
    <t>Shish Shridhar</t>
  </si>
  <si>
    <t>Cdinton Gill</t>
  </si>
  <si>
    <t>Alisha Hu</t>
  </si>
  <si>
    <t>Melinda Hernandez</t>
  </si>
  <si>
    <t>Glenn Xu</t>
  </si>
  <si>
    <t>Aedres Shen</t>
  </si>
  <si>
    <t>Katherine Martinez</t>
  </si>
  <si>
    <t>Jennifer Cooper</t>
  </si>
  <si>
    <t>Kayla Williams</t>
  </si>
  <si>
    <t>Mandy Zhou</t>
  </si>
  <si>
    <t>Ctle Gray</t>
  </si>
  <si>
    <t>Ctrl Tang</t>
  </si>
  <si>
    <t>Carrie Torres</t>
  </si>
  <si>
    <t>Ian Ross</t>
  </si>
  <si>
    <t>Dustin Chande</t>
  </si>
  <si>
    <t>Carlos Green</t>
  </si>
  <si>
    <t>Delan Jones</t>
  </si>
  <si>
    <t>Carol Robinson</t>
  </si>
  <si>
    <t>Madison Smith</t>
  </si>
  <si>
    <t>Jackson Scott</t>
  </si>
  <si>
    <t>Christy Zeng</t>
  </si>
  <si>
    <t>Bdendan Nath</t>
  </si>
  <si>
    <t>Jessie Dominguez</t>
  </si>
  <si>
    <t>Dnnna Yuan</t>
  </si>
  <si>
    <t>Bdittney Zhou</t>
  </si>
  <si>
    <t>Jack King</t>
  </si>
  <si>
    <t>Sara Ramirez</t>
  </si>
  <si>
    <t>Carson Simmons</t>
  </si>
  <si>
    <t>Cvssidy Bennett</t>
  </si>
  <si>
    <t>Kaitlyn Blue</t>
  </si>
  <si>
    <t>Abigail Hughes</t>
  </si>
  <si>
    <t>Victoria Butler</t>
  </si>
  <si>
    <t>Jesse Murphy</t>
  </si>
  <si>
    <t>Anex Sanchez</t>
  </si>
  <si>
    <t>Devon Raje</t>
  </si>
  <si>
    <t>Megan Kelly</t>
  </si>
  <si>
    <t>Jill Patterson</t>
  </si>
  <si>
    <t>Kayla Simmons</t>
  </si>
  <si>
    <t>Natalie Alexander</t>
  </si>
  <si>
    <t>Mayra Malhotra</t>
  </si>
  <si>
    <t>Donna Raji</t>
  </si>
  <si>
    <t>Kelvin Wu</t>
  </si>
  <si>
    <t>Feith Gray</t>
  </si>
  <si>
    <t>Willie Andersen</t>
  </si>
  <si>
    <t>Toni Madan</t>
  </si>
  <si>
    <t>Wellie Chen</t>
  </si>
  <si>
    <t>Cameron Brown</t>
  </si>
  <si>
    <t>Eddie Sanz</t>
  </si>
  <si>
    <t>Robert Gonzalez</t>
  </si>
  <si>
    <t>Kaitlyn Harris</t>
  </si>
  <si>
    <t>Christopher Smith</t>
  </si>
  <si>
    <t>Alexa Cox</t>
  </si>
  <si>
    <t>Nicole Stewart</t>
  </si>
  <si>
    <t>Jecob Lewis</t>
  </si>
  <si>
    <t>Tristan Coleman</t>
  </si>
  <si>
    <t>Xavier Alan</t>
  </si>
  <si>
    <t>Wdlliam Jones</t>
  </si>
  <si>
    <t>Jemes Johnson</t>
  </si>
  <si>
    <t>Carlos Rogers</t>
  </si>
  <si>
    <t>Kathleen Torres</t>
  </si>
  <si>
    <t>Keith Rai</t>
  </si>
  <si>
    <t>Marcus Carter</t>
  </si>
  <si>
    <t>Misty Shan</t>
  </si>
  <si>
    <t>Denny Rubio</t>
  </si>
  <si>
    <t>Nelson Moreno</t>
  </si>
  <si>
    <t>Kdistina Smith</t>
  </si>
  <si>
    <t>Janathan White</t>
  </si>
  <si>
    <t>Dale Rai</t>
  </si>
  <si>
    <t>Caleb Jenkins</t>
  </si>
  <si>
    <t>Jill Ruiz</t>
  </si>
  <si>
    <t>Rebekah Blanco</t>
  </si>
  <si>
    <t>Regina Ray</t>
  </si>
  <si>
    <t>C@ristine Chander</t>
  </si>
  <si>
    <t>Keren Ye</t>
  </si>
  <si>
    <t>Misty Rai</t>
  </si>
  <si>
    <t>Enma Lee</t>
  </si>
  <si>
    <t>Jason Zhang</t>
  </si>
  <si>
    <t>Vanessa Foster</t>
  </si>
  <si>
    <t>Priscilla Shen</t>
  </si>
  <si>
    <t>Blake Baker</t>
  </si>
  <si>
    <t>Brittany Powell</t>
  </si>
  <si>
    <t>Sdencer Bryant</t>
  </si>
  <si>
    <t>Keyla Diaz</t>
  </si>
  <si>
    <t>K@therine Jackson</t>
  </si>
  <si>
    <t>Gabrielle Henderson</t>
  </si>
  <si>
    <t>Hailey Butler</t>
  </si>
  <si>
    <t>Kelly Russell</t>
  </si>
  <si>
    <t>Leura Liu</t>
  </si>
  <si>
    <t>Ryan Yang</t>
  </si>
  <si>
    <t>Mdnique Gill</t>
  </si>
  <si>
    <t>Ruben Diaz</t>
  </si>
  <si>
    <t>Xavier Henderson</t>
  </si>
  <si>
    <t>Ruy Suri</t>
  </si>
  <si>
    <t>Alvin Zhu</t>
  </si>
  <si>
    <t>Lauren Miller</t>
  </si>
  <si>
    <t>Itn White</t>
  </si>
  <si>
    <t>Isaac Cooper</t>
  </si>
  <si>
    <t>Kelly Simmons</t>
  </si>
  <si>
    <t>Charles Walker</t>
  </si>
  <si>
    <t>Jordan Phillips</t>
  </si>
  <si>
    <t>Xavier Wood</t>
  </si>
  <si>
    <t>Antonio Ross</t>
  </si>
  <si>
    <t>Jesse Gray</t>
  </si>
  <si>
    <t>Olivia Clark</t>
  </si>
  <si>
    <t>Shelby Howard</t>
  </si>
  <si>
    <t>Hvnter Walker</t>
  </si>
  <si>
    <t>Gabrielle Gonzalez</t>
  </si>
  <si>
    <t>Gabrielle Green</t>
  </si>
  <si>
    <t>Joanna Gutierrez</t>
  </si>
  <si>
    <t>Lucas Anderson</t>
  </si>
  <si>
    <t>Danielle Rogers</t>
  </si>
  <si>
    <t>Emily Powell</t>
  </si>
  <si>
    <t>Sydney Walker</t>
  </si>
  <si>
    <t>Lawrence Jimenez</t>
  </si>
  <si>
    <t>Savannah Gray</t>
  </si>
  <si>
    <t>Aevin Anand</t>
  </si>
  <si>
    <t>Sdzanne Guo</t>
  </si>
  <si>
    <t>Hvnter Clark</t>
  </si>
  <si>
    <t>Mvriah Richardson</t>
  </si>
  <si>
    <t>Brandy Martinez</t>
  </si>
  <si>
    <t>Thomas King</t>
  </si>
  <si>
    <t>Tonya Raji</t>
  </si>
  <si>
    <t>Jasmine Sanders</t>
  </si>
  <si>
    <t>Justin Russell</t>
  </si>
  <si>
    <t>Alisha Cai</t>
  </si>
  <si>
    <t>Reginald Harrison</t>
  </si>
  <si>
    <t>Cnad Lal</t>
  </si>
  <si>
    <t>Bruce Ruiz</t>
  </si>
  <si>
    <t>A@ejandro Rai</t>
  </si>
  <si>
    <t>Karla Lal</t>
  </si>
  <si>
    <t>Barbara Schultz</t>
  </si>
  <si>
    <t>Max Hernandez</t>
  </si>
  <si>
    <t>Melanie Coleman</t>
  </si>
  <si>
    <t>Lvtasha Jimenez</t>
  </si>
  <si>
    <t>Adberto Suarez</t>
  </si>
  <si>
    <t>Jodi Nara</t>
  </si>
  <si>
    <t>Jtdi She</t>
  </si>
  <si>
    <t>Seth Nelson</t>
  </si>
  <si>
    <t>Jeremiah James</t>
  </si>
  <si>
    <t>Marvin Rubio</t>
  </si>
  <si>
    <t>Adigail Alexander</t>
  </si>
  <si>
    <t>Pedro Gonzalez</t>
  </si>
  <si>
    <t>Isaac Sanchez</t>
  </si>
  <si>
    <t>Tyler Wilson</t>
  </si>
  <si>
    <t>Logan Brown</t>
  </si>
  <si>
    <t>Rdchard Miller</t>
  </si>
  <si>
    <t>Brandi Martin</t>
  </si>
  <si>
    <t>Benjamin Henderson</t>
  </si>
  <si>
    <t>Gregory Winston</t>
  </si>
  <si>
    <t>Brandon Alexander</t>
  </si>
  <si>
    <t>Maria Griffin</t>
  </si>
  <si>
    <t>A2exandria Diaz</t>
  </si>
  <si>
    <t>Ctra Lu</t>
  </si>
  <si>
    <t>Ldndsay Pal</t>
  </si>
  <si>
    <t>Wnyne Xu</t>
  </si>
  <si>
    <t>Eeica He</t>
  </si>
  <si>
    <t>Jaclyn Wu</t>
  </si>
  <si>
    <t>Kelly Butler</t>
  </si>
  <si>
    <t>Seaun Anand</t>
  </si>
  <si>
    <t>Cole Reed</t>
  </si>
  <si>
    <t>Hector Romero</t>
  </si>
  <si>
    <t>Pedro Vance</t>
  </si>
  <si>
    <t>Fdrnando Wilson</t>
  </si>
  <si>
    <t>Catherine Murphy</t>
  </si>
  <si>
    <t>Adam Scott</t>
  </si>
  <si>
    <t>Ashley Lewis</t>
  </si>
  <si>
    <t>Lvtasha Gomez</t>
  </si>
  <si>
    <t>Meriah Kelly</t>
  </si>
  <si>
    <t>Bdrbara Xu</t>
  </si>
  <si>
    <t>Ttna Madan</t>
  </si>
  <si>
    <t>Brandon Yang</t>
  </si>
  <si>
    <t>Trinity Cox</t>
  </si>
  <si>
    <t>Cameron Garcia</t>
  </si>
  <si>
    <t>Nvthan Russell</t>
  </si>
  <si>
    <t>Frank Serrano</t>
  </si>
  <si>
    <t>Devin Torres</t>
  </si>
  <si>
    <t>Jeffery Wu</t>
  </si>
  <si>
    <t>Cvdric Ma</t>
  </si>
  <si>
    <t>Kate Andersen</t>
  </si>
  <si>
    <t>Billy Romero</t>
  </si>
  <si>
    <t>Regina Kapoor</t>
  </si>
  <si>
    <t>Linda Ferrier</t>
  </si>
  <si>
    <t>Tarrence Black</t>
  </si>
  <si>
    <t>Nathan Perry</t>
  </si>
  <si>
    <t>Fernando Price</t>
  </si>
  <si>
    <t>Noah Henderson</t>
  </si>
  <si>
    <t>Benjamin Foster</t>
  </si>
  <si>
    <t>Louis Lal</t>
  </si>
  <si>
    <t>Alexandra Thompson</t>
  </si>
  <si>
    <t>Alexander Martinez</t>
  </si>
  <si>
    <t>Amanda Rogers</t>
  </si>
  <si>
    <t>Carol Simmons</t>
  </si>
  <si>
    <t>Jessie Zeng</t>
  </si>
  <si>
    <t>Natalie Young</t>
  </si>
  <si>
    <t>Fernando Campbell</t>
  </si>
  <si>
    <t>S@ephanie Bryant</t>
  </si>
  <si>
    <t>Katherine Smith</t>
  </si>
  <si>
    <t>Jonathan Walker</t>
  </si>
  <si>
    <t>Jannifer Davis</t>
  </si>
  <si>
    <t>Dylan Thomas</t>
  </si>
  <si>
    <t>Priscilla Kumar</t>
  </si>
  <si>
    <t>Isaac Mitchell</t>
  </si>
  <si>
    <t>Regina Chandra</t>
  </si>
  <si>
    <t>Jeclyn Yang</t>
  </si>
  <si>
    <t>Bnett Chandra</t>
  </si>
  <si>
    <t>Gabriel Perry</t>
  </si>
  <si>
    <t>Marie Rana</t>
  </si>
  <si>
    <t>Eewin Rai</t>
  </si>
  <si>
    <t>Jeremiah Stewart</t>
  </si>
  <si>
    <t>Jvclyn Ye</t>
  </si>
  <si>
    <t>Lvuren Wilson</t>
  </si>
  <si>
    <t>G@brielle Roberts</t>
  </si>
  <si>
    <t>Diana Dominguez</t>
  </si>
  <si>
    <t>Jacqueline Rogers</t>
  </si>
  <si>
    <t>Eric Perez</t>
  </si>
  <si>
    <t>Tdbitha Fernandez</t>
  </si>
  <si>
    <t>Heather Sun</t>
  </si>
  <si>
    <t>Cdrolyn Torres</t>
  </si>
  <si>
    <t>Pamela Schmidt</t>
  </si>
  <si>
    <t>Jvnelle Patel</t>
  </si>
  <si>
    <t>Kvitlin Patel</t>
  </si>
  <si>
    <t>Darrell Yuan</t>
  </si>
  <si>
    <t>Gabriel Allen</t>
  </si>
  <si>
    <t>Eduardo Jackson</t>
  </si>
  <si>
    <t>Elijah Allen</t>
  </si>
  <si>
    <t>Bridget Anand</t>
  </si>
  <si>
    <t>Xavier Sanders</t>
  </si>
  <si>
    <t>Katherine Hall</t>
  </si>
  <si>
    <t>Samuel Robinson</t>
  </si>
  <si>
    <t>Timothy Turner</t>
  </si>
  <si>
    <t>Devin Morris</t>
  </si>
  <si>
    <t>Natalie Kelly</t>
  </si>
  <si>
    <t>Jose Henderson</t>
  </si>
  <si>
    <t>Katherine Bennett</t>
  </si>
  <si>
    <t>Eeily Hayes</t>
  </si>
  <si>
    <t>Tammy Raman</t>
  </si>
  <si>
    <t>Lindsey Shan</t>
  </si>
  <si>
    <t>Bnad Nara</t>
  </si>
  <si>
    <t>Kvisten Zhou</t>
  </si>
  <si>
    <t>Svawna Anand</t>
  </si>
  <si>
    <t>Ntil Martin</t>
  </si>
  <si>
    <t>Dnana Martin</t>
  </si>
  <si>
    <t>Rvbekah Malhotra</t>
  </si>
  <si>
    <t>Juan Ruiz</t>
  </si>
  <si>
    <t>Brooke Ramirez</t>
  </si>
  <si>
    <t>Samuel Griffin</t>
  </si>
  <si>
    <t>Dalton Hughes</t>
  </si>
  <si>
    <t>Dvanna Gill</t>
  </si>
  <si>
    <t>Chloe Evans</t>
  </si>
  <si>
    <t>Thomas Yang</t>
  </si>
  <si>
    <t>Mvriah Bryant</t>
  </si>
  <si>
    <t>Craig Vazquez</t>
  </si>
  <si>
    <t>Mason Gray</t>
  </si>
  <si>
    <t>Tamara Ma</t>
  </si>
  <si>
    <t>Janathon Serrano</t>
  </si>
  <si>
    <t>Felicia Moyer</t>
  </si>
  <si>
    <t>Alexandria Howard</t>
  </si>
  <si>
    <t>Lucas Powell</t>
  </si>
  <si>
    <t>Mdlissa Bailey</t>
  </si>
  <si>
    <t>Nvthan Jones</t>
  </si>
  <si>
    <t>Anna Johnson</t>
  </si>
  <si>
    <t>Xavier James</t>
  </si>
  <si>
    <t>Seeila Alvarez</t>
  </si>
  <si>
    <t>Aidan Patterson</t>
  </si>
  <si>
    <t>Jvclyn Liang</t>
  </si>
  <si>
    <t>Avstin Simmons</t>
  </si>
  <si>
    <t>Farnando Hughes</t>
  </si>
  <si>
    <t>Omar Andersen</t>
  </si>
  <si>
    <t>Grace Thomas</t>
  </si>
  <si>
    <t>Ann Arun</t>
  </si>
  <si>
    <t>Kvisti Prasad</t>
  </si>
  <si>
    <t>Jnsus Romero</t>
  </si>
  <si>
    <t>Kelli Rai</t>
  </si>
  <si>
    <t>Carla Garcia</t>
  </si>
  <si>
    <t>Logan Campbell</t>
  </si>
  <si>
    <t>Eduardo Butler</t>
  </si>
  <si>
    <t>Aaron Perry</t>
  </si>
  <si>
    <t>K2istopher Mehta</t>
  </si>
  <si>
    <t>Spencer Patterson</t>
  </si>
  <si>
    <t>Paige Rivera</t>
  </si>
  <si>
    <t>Melissa Richardson</t>
  </si>
  <si>
    <t>Darren Serrano</t>
  </si>
  <si>
    <t>Alyssa Moore</t>
  </si>
  <si>
    <t>Vactoria Clark</t>
  </si>
  <si>
    <t>Angelica Ross</t>
  </si>
  <si>
    <t>Geace Washington</t>
  </si>
  <si>
    <t>Melissa Sanchez</t>
  </si>
  <si>
    <t>Ldonard Nara</t>
  </si>
  <si>
    <t>Jay Diaz</t>
  </si>
  <si>
    <t>Casey Moreno</t>
  </si>
  <si>
    <t>Atne Gomez</t>
  </si>
  <si>
    <t>Anan Ma</t>
  </si>
  <si>
    <t>Jan Edwards</t>
  </si>
  <si>
    <t>Alexandra Gray</t>
  </si>
  <si>
    <t>Greg Russell</t>
  </si>
  <si>
    <t>Paige Kelly</t>
  </si>
  <si>
    <t>Nicholas Harris</t>
  </si>
  <si>
    <t>Alexis Miller</t>
  </si>
  <si>
    <t>Rdchard Jackson</t>
  </si>
  <si>
    <t>John Walker</t>
  </si>
  <si>
    <t>Patrick Ramirez</t>
  </si>
  <si>
    <t>Alex Morgan</t>
  </si>
  <si>
    <t>Oecar Coleman</t>
  </si>
  <si>
    <t>Ian Hayes</t>
  </si>
  <si>
    <t>Alejandro Lu</t>
  </si>
  <si>
    <t>Steven Howard</t>
  </si>
  <si>
    <t>Eegar Rana</t>
  </si>
  <si>
    <t>Jtn Goel</t>
  </si>
  <si>
    <t>Mnrco Kapoor</t>
  </si>
  <si>
    <t>Knlly Weadock</t>
  </si>
  <si>
    <t>Heidi Rana</t>
  </si>
  <si>
    <t>Lawrence Navarro</t>
  </si>
  <si>
    <t>Lecey Cai</t>
  </si>
  <si>
    <t>Mayra Chandra</t>
  </si>
  <si>
    <t>Rvymond Sam</t>
  </si>
  <si>
    <t>Shannon Ye</t>
  </si>
  <si>
    <t>Rnan Perry</t>
  </si>
  <si>
    <t>Nathan Walker</t>
  </si>
  <si>
    <t>Holly Rana</t>
  </si>
  <si>
    <t>Benjamin Hayes</t>
  </si>
  <si>
    <t>Bridget Yuan</t>
  </si>
  <si>
    <t>Stephanie Cox</t>
  </si>
  <si>
    <t>Sydney Green</t>
  </si>
  <si>
    <t>Brenda Madan</t>
  </si>
  <si>
    <t>Lerry Sanz</t>
  </si>
  <si>
    <t>Jake Huang</t>
  </si>
  <si>
    <t>Cdarles Lee</t>
  </si>
  <si>
    <t>Abigail Bennett</t>
  </si>
  <si>
    <t>James Martinez</t>
  </si>
  <si>
    <t>Masaki Umeda</t>
  </si>
  <si>
    <t>Alejandro Deng</t>
  </si>
  <si>
    <t>Lecas Ross</t>
  </si>
  <si>
    <t>Dalton Ross</t>
  </si>
  <si>
    <t>Emma Watson</t>
  </si>
  <si>
    <t>Alexander Rodriguez</t>
  </si>
  <si>
    <t>Rvbert Scott</t>
  </si>
  <si>
    <t>Jill Moore</t>
  </si>
  <si>
    <t>Randall Gill</t>
  </si>
  <si>
    <t>Jnlie Xie</t>
  </si>
  <si>
    <t>Matthew Moore</t>
  </si>
  <si>
    <t>Jonathon Ortega</t>
  </si>
  <si>
    <t>Itn Bell</t>
  </si>
  <si>
    <t>Jndi Pal</t>
  </si>
  <si>
    <t>Juan Suarez</t>
  </si>
  <si>
    <t>Austin Flores</t>
  </si>
  <si>
    <t>Randall Suarez</t>
  </si>
  <si>
    <t>Cvnnor Young</t>
  </si>
  <si>
    <t>Curtis Hu</t>
  </si>
  <si>
    <t>Jocelyn Hayes</t>
  </si>
  <si>
    <t>Tdffany Lu</t>
  </si>
  <si>
    <t>Anne Munoz</t>
  </si>
  <si>
    <t>Wellie Zhang</t>
  </si>
  <si>
    <t>Xavier Cox</t>
  </si>
  <si>
    <t>Jasmine Foster</t>
  </si>
  <si>
    <t>Aeril Pal</t>
  </si>
  <si>
    <t>Nathan Perez</t>
  </si>
  <si>
    <t>Snan James</t>
  </si>
  <si>
    <t>Arthur Hernandez</t>
  </si>
  <si>
    <t>David Foster</t>
  </si>
  <si>
    <t>Miguel Williams</t>
  </si>
  <si>
    <t>Marcus Butler</t>
  </si>
  <si>
    <t>Carlos Sanders</t>
  </si>
  <si>
    <t>Michelle Kelly</t>
  </si>
  <si>
    <t>Kditlyn Young</t>
  </si>
  <si>
    <t>Jeremy Peterson</t>
  </si>
  <si>
    <t>Seawn Anand</t>
  </si>
  <si>
    <t>Jnll Sandoval</t>
  </si>
  <si>
    <t>Bdrbara Zhou</t>
  </si>
  <si>
    <t>Celvin Xie</t>
  </si>
  <si>
    <t>Bnrry Patel</t>
  </si>
  <si>
    <t>Kvlsey Pal</t>
  </si>
  <si>
    <t>Searon Xie</t>
  </si>
  <si>
    <t>Alexandra Rogers</t>
  </si>
  <si>
    <t>George Suri</t>
  </si>
  <si>
    <t>Jose Turner</t>
  </si>
  <si>
    <t>Ctdy Torres</t>
  </si>
  <si>
    <t>Katherine Foster</t>
  </si>
  <si>
    <t>Lucas Hernandez</t>
  </si>
  <si>
    <t>Regina Martinez</t>
  </si>
  <si>
    <t>Danny Carlson</t>
  </si>
  <si>
    <t>Faanklin Hu</t>
  </si>
  <si>
    <t>Mathew Ramos</t>
  </si>
  <si>
    <t>Delan Li</t>
  </si>
  <si>
    <t>Anne Moreno</t>
  </si>
  <si>
    <t>Andrea Young</t>
  </si>
  <si>
    <t>Russell Raji</t>
  </si>
  <si>
    <t>Cvrlos Lopez</t>
  </si>
  <si>
    <t>Yiroyuki Sato</t>
  </si>
  <si>
    <t>Gdegory Goel</t>
  </si>
  <si>
    <t>Diane Munoz</t>
  </si>
  <si>
    <t>Casey Raje</t>
  </si>
  <si>
    <t>Craig Martin</t>
  </si>
  <si>
    <t>Mvrcus Henderson</t>
  </si>
  <si>
    <t>Inan Rodriguez</t>
  </si>
  <si>
    <t>J@cqueline Perry</t>
  </si>
  <si>
    <t>Ian Jenkins</t>
  </si>
  <si>
    <t>Kvitlin Chapman</t>
  </si>
  <si>
    <t>Bailey Allen</t>
  </si>
  <si>
    <t>Eeily Simmons</t>
  </si>
  <si>
    <t>Eehan Thomas</t>
  </si>
  <si>
    <t>Bviley Morgan</t>
  </si>
  <si>
    <t>Alexandra Cox</t>
  </si>
  <si>
    <t>Luke Bryant</t>
  </si>
  <si>
    <t>Armando Schmidt</t>
  </si>
  <si>
    <t>Jamie Torres</t>
  </si>
  <si>
    <t>Timothy Wright</t>
  </si>
  <si>
    <t>Rvchel Butler</t>
  </si>
  <si>
    <t>Xavier Russell</t>
  </si>
  <si>
    <t>Carlos Parker</t>
  </si>
  <si>
    <t>Pieter Wycoff</t>
  </si>
  <si>
    <t>Carson Long</t>
  </si>
  <si>
    <t>Shelby Murphy</t>
  </si>
  <si>
    <t>Richard Evans</t>
  </si>
  <si>
    <t>Fernando Hill</t>
  </si>
  <si>
    <t>Cameron Jones</t>
  </si>
  <si>
    <t>Megan Cook</t>
  </si>
  <si>
    <t>Rnan Lee</t>
  </si>
  <si>
    <t>Ltri Hernandez</t>
  </si>
  <si>
    <t>Faith Henderson</t>
  </si>
  <si>
    <t>Kaitlin Sai</t>
  </si>
  <si>
    <t>Cnra Cai</t>
  </si>
  <si>
    <t>Bradley Andersen</t>
  </si>
  <si>
    <t>Eedie Suarez</t>
  </si>
  <si>
    <t>Lucas Baker</t>
  </si>
  <si>
    <t>Stephanie Campbell</t>
  </si>
  <si>
    <t>Felicia Dominguez</t>
  </si>
  <si>
    <t>Bvenda Mehta</t>
  </si>
  <si>
    <t>Madison Jackson</t>
  </si>
  <si>
    <t>Albert Serrano</t>
  </si>
  <si>
    <t>Levi Raman</t>
  </si>
  <si>
    <t>Jacquelyn Munoz</t>
  </si>
  <si>
    <t>Gabrielle Simmons</t>
  </si>
  <si>
    <t>Robert Russell</t>
  </si>
  <si>
    <t>Lucas Barnes</t>
  </si>
  <si>
    <t>Cdmeron Chen</t>
  </si>
  <si>
    <t>Emma Anderson</t>
  </si>
  <si>
    <t>Avyssa Martin</t>
  </si>
  <si>
    <t>Orlando Jiménez</t>
  </si>
  <si>
    <t>Ktrt Kumar</t>
  </si>
  <si>
    <t>Martha Ma</t>
  </si>
  <si>
    <t>Hunter Flores</t>
  </si>
  <si>
    <t>Ctdy Kelly</t>
  </si>
  <si>
    <t>Svmuel Lal</t>
  </si>
  <si>
    <t>Adigail Martin</t>
  </si>
  <si>
    <t>Judith Reed</t>
  </si>
  <si>
    <t>Jasmine James</t>
  </si>
  <si>
    <t>Destiny Reed</t>
  </si>
  <si>
    <t>Amanda Morgan</t>
  </si>
  <si>
    <t>Hector Muñoz</t>
  </si>
  <si>
    <t>Allen Subram</t>
  </si>
  <si>
    <t>Shawn Xu</t>
  </si>
  <si>
    <t>Ndtasha Torres</t>
  </si>
  <si>
    <t>Snth Rivera</t>
  </si>
  <si>
    <t>Alexander Wilson</t>
  </si>
  <si>
    <t>Ntan Wu</t>
  </si>
  <si>
    <t>Ruben Gomez</t>
  </si>
  <si>
    <t>Jack Shan</t>
  </si>
  <si>
    <t>Jocelyn Russell</t>
  </si>
  <si>
    <t>Hannah Diaz</t>
  </si>
  <si>
    <t>Nina Sharma</t>
  </si>
  <si>
    <t>Seth Jenkins</t>
  </si>
  <si>
    <t>Mallory Diaz</t>
  </si>
  <si>
    <t>Alejandro Chander</t>
  </si>
  <si>
    <t>Diane Ramos</t>
  </si>
  <si>
    <t>Katelyn Hernandez</t>
  </si>
  <si>
    <t>Chloe Williams</t>
  </si>
  <si>
    <t>Jared Howard</t>
  </si>
  <si>
    <t>Andrea Edwards</t>
  </si>
  <si>
    <t>Luis Roberts</t>
  </si>
  <si>
    <t>Haley Kelly</t>
  </si>
  <si>
    <t>Savannah Howard</t>
  </si>
  <si>
    <t>Brianna Martinez</t>
  </si>
  <si>
    <t>Mecah Yang</t>
  </si>
  <si>
    <t>Adrian Sanchez</t>
  </si>
  <si>
    <t>Lucas Russell</t>
  </si>
  <si>
    <t>Emma Flores</t>
  </si>
  <si>
    <t>Rvnnie Gao</t>
  </si>
  <si>
    <t>Sara Evans</t>
  </si>
  <si>
    <t>Rdberto Suarez</t>
  </si>
  <si>
    <t>Tamara Raje</t>
  </si>
  <si>
    <t>A@exandra Young</t>
  </si>
  <si>
    <t>Atam Hughes</t>
  </si>
  <si>
    <t>Jemmy Ortega</t>
  </si>
  <si>
    <t>Amanda Adams</t>
  </si>
  <si>
    <t>Jnll Alonso</t>
  </si>
  <si>
    <t>Meghan Alan</t>
  </si>
  <si>
    <t>Grace Powell</t>
  </si>
  <si>
    <t>Jennifer Morgan</t>
  </si>
  <si>
    <t>Marc Navarro</t>
  </si>
  <si>
    <t>Carl Lal</t>
  </si>
  <si>
    <t>Frederick Raman</t>
  </si>
  <si>
    <t>Carson Butler</t>
  </si>
  <si>
    <t>Sydney Peterson</t>
  </si>
  <si>
    <t>Adlison Perez</t>
  </si>
  <si>
    <t>Adlison Howard</t>
  </si>
  <si>
    <t>Gabriel Hill</t>
  </si>
  <si>
    <t>Ryan Kumar</t>
  </si>
  <si>
    <t>Cnrly Yuan</t>
  </si>
  <si>
    <t>Mdlissa Foster</t>
  </si>
  <si>
    <t>Rafael Huang</t>
  </si>
  <si>
    <t>Stephanie Watson</t>
  </si>
  <si>
    <t>Grace Stewart</t>
  </si>
  <si>
    <t>Kyle Wright</t>
  </si>
  <si>
    <t>Kaitlyn Miller</t>
  </si>
  <si>
    <t>Knlli Yang</t>
  </si>
  <si>
    <t>Snra Scott</t>
  </si>
  <si>
    <t>Mvchele Tang</t>
  </si>
  <si>
    <t>Onar Anand</t>
  </si>
  <si>
    <t>Caarence Deng</t>
  </si>
  <si>
    <t>Manuel Rana</t>
  </si>
  <si>
    <t>Cdrolyn Martinez</t>
  </si>
  <si>
    <t>Gdrrett Reed</t>
  </si>
  <si>
    <t>Derren Patel</t>
  </si>
  <si>
    <t>Mvlissa Washington</t>
  </si>
  <si>
    <t>Dvmien Chande</t>
  </si>
  <si>
    <t>Eewin Shan</t>
  </si>
  <si>
    <t>Melvin Raje</t>
  </si>
  <si>
    <t>Savannah Stewart</t>
  </si>
  <si>
    <t>Katherine Collins</t>
  </si>
  <si>
    <t>Sara Cook</t>
  </si>
  <si>
    <t>Chelsea Weber</t>
  </si>
  <si>
    <t>Kristy Blanco</t>
  </si>
  <si>
    <t>Andrea King</t>
  </si>
  <si>
    <t>Angelica Barnes</t>
  </si>
  <si>
    <t>Tasha Raji</t>
  </si>
  <si>
    <t>Beuce Vazquez</t>
  </si>
  <si>
    <t>Kristopher Srini</t>
  </si>
  <si>
    <t>Kvylee Mitchell</t>
  </si>
  <si>
    <t>Cdrolyn Sanz</t>
  </si>
  <si>
    <t>Alexandra Brooks</t>
  </si>
  <si>
    <t>Carson Wood</t>
  </si>
  <si>
    <t>Tnny Jai</t>
  </si>
  <si>
    <t>Mariah Bailey</t>
  </si>
  <si>
    <t>Luke Russell</t>
  </si>
  <si>
    <t>Iaabella Perry</t>
  </si>
  <si>
    <t>Cvelsea McDonald</t>
  </si>
  <si>
    <t>Tvylor Russell</t>
  </si>
  <si>
    <t>Lecas Morris</t>
  </si>
  <si>
    <t>George Martinez</t>
  </si>
  <si>
    <t>Avberto Martin</t>
  </si>
  <si>
    <t>Angel Kelly</t>
  </si>
  <si>
    <t>Aeexa Sanchez</t>
  </si>
  <si>
    <t>Jeremy Perez</t>
  </si>
  <si>
    <t>Krista Carlson</t>
  </si>
  <si>
    <t>Kaitlin Suri</t>
  </si>
  <si>
    <t>Snth Gonzales</t>
  </si>
  <si>
    <t>Brenda Sanchez</t>
  </si>
  <si>
    <t>Lee Navarro</t>
  </si>
  <si>
    <t>Brianna Harris</t>
  </si>
  <si>
    <t>Charles Garcia</t>
  </si>
  <si>
    <t>Colin Lal</t>
  </si>
  <si>
    <t>Kaitlin Sullivan</t>
  </si>
  <si>
    <t>Gavin Butler</t>
  </si>
  <si>
    <t>Adriana Subram</t>
  </si>
  <si>
    <t>Arturo Chande</t>
  </si>
  <si>
    <t>Erick Suri</t>
  </si>
  <si>
    <t>Nacholas Anderson</t>
  </si>
  <si>
    <t>Jonathan Miller</t>
  </si>
  <si>
    <t>Isabella Torres</t>
  </si>
  <si>
    <t>Brandon Davis</t>
  </si>
  <si>
    <t>Mariah Hughes</t>
  </si>
  <si>
    <t>Jelia Henderson</t>
  </si>
  <si>
    <t>Eduardo Powell</t>
  </si>
  <si>
    <t>Jennifer Griffin</t>
  </si>
  <si>
    <t>Jon Ma</t>
  </si>
  <si>
    <t>Luke Evans</t>
  </si>
  <si>
    <t>Amber King</t>
  </si>
  <si>
    <t>Samantha Thomas</t>
  </si>
  <si>
    <t>Cdayton Xie</t>
  </si>
  <si>
    <t>Maria Long</t>
  </si>
  <si>
    <t>Avrian Morris</t>
  </si>
  <si>
    <t>Tonya Deng</t>
  </si>
  <si>
    <t>Anril Sharma</t>
  </si>
  <si>
    <t>Lisa Zhou</t>
  </si>
  <si>
    <t>Emma Morris</t>
  </si>
  <si>
    <t>Teisha Zhao</t>
  </si>
  <si>
    <t>Marvin Gill</t>
  </si>
  <si>
    <t>Terone Ruiz</t>
  </si>
  <si>
    <t>Gabrielle Lopez</t>
  </si>
  <si>
    <t>Destiny Foster</t>
  </si>
  <si>
    <t>Isaac Sandberg</t>
  </si>
  <si>
    <t>C@therine Cooper</t>
  </si>
  <si>
    <t>Joshua Smith</t>
  </si>
  <si>
    <t>Mvrcus Harris</t>
  </si>
  <si>
    <t>Cedric Shan</t>
  </si>
  <si>
    <t>Stefanie Patel</t>
  </si>
  <si>
    <t>Avanda Powell</t>
  </si>
  <si>
    <t>Kurt Xie</t>
  </si>
  <si>
    <t>Clarence Chen</t>
  </si>
  <si>
    <t>Felicia Diaz</t>
  </si>
  <si>
    <t>Jonathan Russell</t>
  </si>
  <si>
    <t>Delan Shan</t>
  </si>
  <si>
    <t>Darryl Ma</t>
  </si>
  <si>
    <t>Alfredo Carlson</t>
  </si>
  <si>
    <t>Fdlicia Ortega</t>
  </si>
  <si>
    <t>Avthur Ruiz</t>
  </si>
  <si>
    <t>Svbrina Alvarez</t>
  </si>
  <si>
    <t>Tonya Luo</t>
  </si>
  <si>
    <t>Hvnter Thomas</t>
  </si>
  <si>
    <t>Jessica Kelly</t>
  </si>
  <si>
    <t>Allison Phillips</t>
  </si>
  <si>
    <t>Jesse Sanders</t>
  </si>
  <si>
    <t>Jackson Gonzales</t>
  </si>
  <si>
    <t>Joan Carter</t>
  </si>
  <si>
    <t>Jeson Hill</t>
  </si>
  <si>
    <t>Isaac Campbell</t>
  </si>
  <si>
    <t>David Johnson</t>
  </si>
  <si>
    <t>Bnlly Hernandez</t>
  </si>
  <si>
    <t>Theodore Gomez</t>
  </si>
  <si>
    <t>Dvmien Yuan</t>
  </si>
  <si>
    <t>Margaret Patterson</t>
  </si>
  <si>
    <t>Nicole Price</t>
  </si>
  <si>
    <t>Juy Martin</t>
  </si>
  <si>
    <t>Angela Sanders</t>
  </si>
  <si>
    <t>Ronald Sanchez</t>
  </si>
  <si>
    <t>Melody Hernandez</t>
  </si>
  <si>
    <t>Omar Hu</t>
  </si>
  <si>
    <t>Aaron Zhang</t>
  </si>
  <si>
    <t>Alexandra Coleman</t>
  </si>
  <si>
    <t>Haley Washington</t>
  </si>
  <si>
    <t>Lnis Adams</t>
  </si>
  <si>
    <t>Jelio Gutierrez</t>
  </si>
  <si>
    <t>Rafael Nara</t>
  </si>
  <si>
    <t>Lncey Andersen</t>
  </si>
  <si>
    <t>Michele Ramos</t>
  </si>
  <si>
    <t>Summer Gonzalez</t>
  </si>
  <si>
    <t>Carly Raji</t>
  </si>
  <si>
    <t>Edgar Raman</t>
  </si>
  <si>
    <t>Kvisty Gill</t>
  </si>
  <si>
    <t>Rafael Lal</t>
  </si>
  <si>
    <t>Jonathan Brown</t>
  </si>
  <si>
    <t>Beooke Watson</t>
  </si>
  <si>
    <t>Gavin Hughes</t>
  </si>
  <si>
    <t>Chloe Baker</t>
  </si>
  <si>
    <t>Luke Sharma</t>
  </si>
  <si>
    <t>Jnhn Harris</t>
  </si>
  <si>
    <t>Tvomas Gonzalez</t>
  </si>
  <si>
    <t>Kaitlyn Thompson</t>
  </si>
  <si>
    <t>Sarah Robinson</t>
  </si>
  <si>
    <t>Brianna Smith</t>
  </si>
  <si>
    <t>Isaac Oliver</t>
  </si>
  <si>
    <t>José Martinez</t>
  </si>
  <si>
    <t>Justin Patterson</t>
  </si>
  <si>
    <t>Gvlbert McDonald</t>
  </si>
  <si>
    <t>Enily Brown</t>
  </si>
  <si>
    <t>Sarah Miller</t>
  </si>
  <si>
    <t>Raul Raji</t>
  </si>
  <si>
    <t>Jvrrod Subram</t>
  </si>
  <si>
    <t>Bvthany Ashe</t>
  </si>
  <si>
    <t>Mertha Wu</t>
  </si>
  <si>
    <t>Rvndall Alonso</t>
  </si>
  <si>
    <t>Kaylee Evans</t>
  </si>
  <si>
    <t>Lnis Flores</t>
  </si>
  <si>
    <t>Aagelica Washington</t>
  </si>
  <si>
    <t>Savannah Roberts</t>
  </si>
  <si>
    <t>Stanley Lopez</t>
  </si>
  <si>
    <t>Erin Bailey</t>
  </si>
  <si>
    <t>Jade Cooper</t>
  </si>
  <si>
    <t>Chloe Perry</t>
  </si>
  <si>
    <t>Hunter Chen</t>
  </si>
  <si>
    <t>Nvcolas Jai</t>
  </si>
  <si>
    <t>Tdeodore Diaz</t>
  </si>
  <si>
    <t>Ajay Solanki</t>
  </si>
  <si>
    <t>Marvin Vazquez</t>
  </si>
  <si>
    <t>Kellie Dominguez</t>
  </si>
  <si>
    <t>Wvlter Sanz</t>
  </si>
  <si>
    <t>Yolanda She</t>
  </si>
  <si>
    <t>Grant Deng</t>
  </si>
  <si>
    <t>Xevier Davis</t>
  </si>
  <si>
    <t>Avturo Shan</t>
  </si>
  <si>
    <t>Sarah Hughes</t>
  </si>
  <si>
    <t>Erica Zhao</t>
  </si>
  <si>
    <t>Ttni Srini</t>
  </si>
  <si>
    <t>Tvomas Lal</t>
  </si>
  <si>
    <t>Carson Alexander</t>
  </si>
  <si>
    <t>Isabella Lewis</t>
  </si>
  <si>
    <t>Jenna Baker</t>
  </si>
  <si>
    <t>Mergan Mitchell</t>
  </si>
  <si>
    <t>Marcus Murphy</t>
  </si>
  <si>
    <t>Catherine Reed</t>
  </si>
  <si>
    <t>Jacquelyn Ortega</t>
  </si>
  <si>
    <t>Lecas Smith</t>
  </si>
  <si>
    <t>Wvrren Gao</t>
  </si>
  <si>
    <t>Mvguel Henderson</t>
  </si>
  <si>
    <t>Aeturo Chen</t>
  </si>
  <si>
    <t>Bnbby Raman</t>
  </si>
  <si>
    <t>Leuis Li</t>
  </si>
  <si>
    <t>Celin Zheng</t>
  </si>
  <si>
    <t>Nvcolas Xu</t>
  </si>
  <si>
    <t>Nnomi Munoz</t>
  </si>
  <si>
    <t>Margaret Liu</t>
  </si>
  <si>
    <t>Lnah Zheng</t>
  </si>
  <si>
    <t>Jannifer Jones</t>
  </si>
  <si>
    <t>Bdidget Chande</t>
  </si>
  <si>
    <t>Pvmela Garcia</t>
  </si>
  <si>
    <t>Julia Price</t>
  </si>
  <si>
    <t>Ross Prasad</t>
  </si>
  <si>
    <t>Drew Anand</t>
  </si>
  <si>
    <t>Levi Malhotra</t>
  </si>
  <si>
    <t>Jennifer Rogers</t>
  </si>
  <si>
    <t>Christopher Jackson</t>
  </si>
  <si>
    <t>Ruben Ramos</t>
  </si>
  <si>
    <t>Tammy Gonzalez</t>
  </si>
  <si>
    <t>Knrl Jai</t>
  </si>
  <si>
    <t>Jermaine Subram</t>
  </si>
  <si>
    <t>Marvin Gomez</t>
  </si>
  <si>
    <t>Marco Sara</t>
  </si>
  <si>
    <t>Luis Li</t>
  </si>
  <si>
    <t>Corey Sharma</t>
  </si>
  <si>
    <t>Bruce Madan</t>
  </si>
  <si>
    <t>Tracy Deng</t>
  </si>
  <si>
    <t>Henry Sullivan</t>
  </si>
  <si>
    <t>Cnrl Chander</t>
  </si>
  <si>
    <t>Dominic Prasad</t>
  </si>
  <si>
    <t>Bdittany Henderson</t>
  </si>
  <si>
    <t>Ashley Robinson</t>
  </si>
  <si>
    <t>Sara Green</t>
  </si>
  <si>
    <t>Megan Rogers</t>
  </si>
  <si>
    <t>Rebekah Gomez</t>
  </si>
  <si>
    <t>Eric Sharma</t>
  </si>
  <si>
    <t>Mary Peterson</t>
  </si>
  <si>
    <t>Katherine Hughes</t>
  </si>
  <si>
    <t>Kevin Phillips</t>
  </si>
  <si>
    <t>Wnatt Wilson</t>
  </si>
  <si>
    <t>Michael Robinson</t>
  </si>
  <si>
    <t>Alexis Wood</t>
  </si>
  <si>
    <t>Damien Jai</t>
  </si>
  <si>
    <t>Engar Vance</t>
  </si>
  <si>
    <t>Orlando Muñoz</t>
  </si>
  <si>
    <t>Mdcheal Serrano</t>
  </si>
  <si>
    <t>Stanley Rodriguez</t>
  </si>
  <si>
    <t>Jnll Dominguez</t>
  </si>
  <si>
    <t>Jacob White</t>
  </si>
  <si>
    <t>Blake Garcia</t>
  </si>
  <si>
    <t>Abigail Ramirez</t>
  </si>
  <si>
    <t>Mtrc Hernandez</t>
  </si>
  <si>
    <t>Kristi Madan</t>
  </si>
  <si>
    <t>Michael Martinez</t>
  </si>
  <si>
    <t>Kditlin Gonzalez</t>
  </si>
  <si>
    <t>Aaron Hill</t>
  </si>
  <si>
    <t>Jimmy Ashe</t>
  </si>
  <si>
    <t>Svawna Pal</t>
  </si>
  <si>
    <t>Lauren Bennett</t>
  </si>
  <si>
    <t>Ryan Rodriguez</t>
  </si>
  <si>
    <t>Jordan Ross</t>
  </si>
  <si>
    <t>Jacob Davis</t>
  </si>
  <si>
    <t>Alvin Nara</t>
  </si>
  <si>
    <t>Miguel Gonzales</t>
  </si>
  <si>
    <t>Jacob Taylor</t>
  </si>
  <si>
    <t>Morgan Butler</t>
  </si>
  <si>
    <t>Wdlliam Lewis</t>
  </si>
  <si>
    <t>Jake Zeng</t>
  </si>
  <si>
    <t>Rnsa Zeng</t>
  </si>
  <si>
    <t>Bdrbara Lin</t>
  </si>
  <si>
    <t>Casey Jai</t>
  </si>
  <si>
    <t>Javier Vazquez</t>
  </si>
  <si>
    <t>Kimberly Cooper</t>
  </si>
  <si>
    <t>Kvlvin Deng</t>
  </si>
  <si>
    <t>Marissa Henderson</t>
  </si>
  <si>
    <t>Jay Gomez</t>
  </si>
  <si>
    <t>Robert Harris</t>
  </si>
  <si>
    <t>Richard Green</t>
  </si>
  <si>
    <t>Shawna Yuan</t>
  </si>
  <si>
    <t>Dvkota Simmons</t>
  </si>
  <si>
    <t>Svbrina Dominguez</t>
  </si>
  <si>
    <t>Jdssica Ramirez</t>
  </si>
  <si>
    <t>Giorgio Veronesi</t>
  </si>
  <si>
    <t>Taylor Jenkins</t>
  </si>
  <si>
    <t>Rafael Andersen</t>
  </si>
  <si>
    <t>Anmee Sun</t>
  </si>
  <si>
    <t>Johnny Deng</t>
  </si>
  <si>
    <t>Drew Xie</t>
  </si>
  <si>
    <t>Mvllory Gomez</t>
  </si>
  <si>
    <t>Noah Jenkins</t>
  </si>
  <si>
    <t>Derek Raji</t>
  </si>
  <si>
    <t>David Hayes</t>
  </si>
  <si>
    <t>Aaron Bryant</t>
  </si>
  <si>
    <t>Gabrielle Young</t>
  </si>
  <si>
    <t>Andrew Lan</t>
  </si>
  <si>
    <t>Thomas Parker</t>
  </si>
  <si>
    <t>Anna Jones</t>
  </si>
  <si>
    <t>Blake Turner</t>
  </si>
  <si>
    <t>Jackson Sharma</t>
  </si>
  <si>
    <t>Jordyn Hughes</t>
  </si>
  <si>
    <t>Alexia Ross</t>
  </si>
  <si>
    <t>Taylor James</t>
  </si>
  <si>
    <t>Angela Hayes</t>
  </si>
  <si>
    <t>Alyssa Stewart</t>
  </si>
  <si>
    <t>Fernando Coleman</t>
  </si>
  <si>
    <t>Tvevor Foster</t>
  </si>
  <si>
    <t>Devin Powell</t>
  </si>
  <si>
    <t>Stacey Wu</t>
  </si>
  <si>
    <t>Paige Cooper</t>
  </si>
  <si>
    <t>Aeison Tang</t>
  </si>
  <si>
    <t>Rvssell She</t>
  </si>
  <si>
    <t>Alyssa West</t>
  </si>
  <si>
    <t>Joe Alvarez</t>
  </si>
  <si>
    <t>Latasha Ramos</t>
  </si>
  <si>
    <t>Kdnneth Anand</t>
  </si>
  <si>
    <t>Bdrbara Chen</t>
  </si>
  <si>
    <t>Nvthan Garcia</t>
  </si>
  <si>
    <t>Alícia Anand</t>
  </si>
  <si>
    <t>Cvndice She</t>
  </si>
  <si>
    <t>Monique Dominguez</t>
  </si>
  <si>
    <t>Patrick James</t>
  </si>
  <si>
    <t>Arthur Sara</t>
  </si>
  <si>
    <t>Caleb Perez</t>
  </si>
  <si>
    <t>Kevin Yang</t>
  </si>
  <si>
    <t>Byron Martin</t>
  </si>
  <si>
    <t>Aevin Nath</t>
  </si>
  <si>
    <t>Darryl Li</t>
  </si>
  <si>
    <t>Destiny Alexander</t>
  </si>
  <si>
    <t>Anthony Williams</t>
  </si>
  <si>
    <t>Avyssa Sanders</t>
  </si>
  <si>
    <t>Jennifer Gonzalez</t>
  </si>
  <si>
    <t>Ltis Long</t>
  </si>
  <si>
    <t>Katelyn Campbell</t>
  </si>
  <si>
    <t>Daniel Weisman</t>
  </si>
  <si>
    <t>Steven Gray</t>
  </si>
  <si>
    <t>Arthur Gutierrez</t>
  </si>
  <si>
    <t>Meyra Sanchez</t>
  </si>
  <si>
    <t>Ceaig Gill</t>
  </si>
  <si>
    <t>K@therine Bailey</t>
  </si>
  <si>
    <t>Christy Zimmerman</t>
  </si>
  <si>
    <t>Tdmothy Collins</t>
  </si>
  <si>
    <t>Tdeodore Romero</t>
  </si>
  <si>
    <t>Brenda Prasad</t>
  </si>
  <si>
    <t>Rvcardo Yuan</t>
  </si>
  <si>
    <t>Randall Vazquez</t>
  </si>
  <si>
    <t>Jelie Becker</t>
  </si>
  <si>
    <t>Isabel Simmons</t>
  </si>
  <si>
    <t>Christopher Rodriguez</t>
  </si>
  <si>
    <t>Alexia Alexander</t>
  </si>
  <si>
    <t>Robyn Navarro</t>
  </si>
  <si>
    <t>Chase Cook</t>
  </si>
  <si>
    <t>Jasmine Griffin</t>
  </si>
  <si>
    <t>Jessica Richardson</t>
  </si>
  <si>
    <t>Beake Green</t>
  </si>
  <si>
    <t>Jacqueline Gray</t>
  </si>
  <si>
    <t>Roy Hernandez</t>
  </si>
  <si>
    <t>John Jackson</t>
  </si>
  <si>
    <t>Avanda Russell</t>
  </si>
  <si>
    <t>Svdney Ramirez</t>
  </si>
  <si>
    <t>Abigail Bell</t>
  </si>
  <si>
    <t>Edward Jenkins</t>
  </si>
  <si>
    <t>Kvitlin Arthur</t>
  </si>
  <si>
    <t>Lnnce Munoz</t>
  </si>
  <si>
    <t>Caristine Andersen</t>
  </si>
  <si>
    <t>Tnnya Lal</t>
  </si>
  <si>
    <t>Roy Fernandez</t>
  </si>
  <si>
    <t>Tyler Johnson</t>
  </si>
  <si>
    <t>Isabel Butler</t>
  </si>
  <si>
    <t>Caarence Zeng</t>
  </si>
  <si>
    <t>Destiny Lewis</t>
  </si>
  <si>
    <t>Carolyn Mehta</t>
  </si>
  <si>
    <t>Diane Rubio</t>
  </si>
  <si>
    <t>Abigail Long</t>
  </si>
  <si>
    <t>Julia Jackson</t>
  </si>
  <si>
    <t>Sara Morris</t>
  </si>
  <si>
    <t>Stacey Zhao</t>
  </si>
  <si>
    <t>Tammy Arthur</t>
  </si>
  <si>
    <t>Gloria Ramos</t>
  </si>
  <si>
    <t>Carolyn Gill</t>
  </si>
  <si>
    <t>Devon Shen</t>
  </si>
  <si>
    <t>Grant Raji</t>
  </si>
  <si>
    <t>Bdthany Jai</t>
  </si>
  <si>
    <t>Kristin She</t>
  </si>
  <si>
    <t>Enik Sanz</t>
  </si>
  <si>
    <t>Devin Brooks</t>
  </si>
  <si>
    <t>Gabriella Edwards</t>
  </si>
  <si>
    <t>Jnan Cox</t>
  </si>
  <si>
    <t>Rdchard Bradley</t>
  </si>
  <si>
    <t>Christina Howard</t>
  </si>
  <si>
    <t>Jessica Jackson</t>
  </si>
  <si>
    <t>Kaylee Rivera</t>
  </si>
  <si>
    <t>Katelyn Evans</t>
  </si>
  <si>
    <t>Hunter Hall</t>
  </si>
  <si>
    <t>Grace Cooper</t>
  </si>
  <si>
    <t>Brandon Miller</t>
  </si>
  <si>
    <t>Chloe King</t>
  </si>
  <si>
    <t>Jennifer Evans</t>
  </si>
  <si>
    <t>Kaitlyn King</t>
  </si>
  <si>
    <t>Rvquel Gill</t>
  </si>
  <si>
    <t>Bnent Wu</t>
  </si>
  <si>
    <t>Ltsa Chen</t>
  </si>
  <si>
    <t>Dnnna Tang</t>
  </si>
  <si>
    <t>Faederick Patel</t>
  </si>
  <si>
    <t>Candice Zhou</t>
  </si>
  <si>
    <t>Ceaig Suarez</t>
  </si>
  <si>
    <t>Jarmaine Perez</t>
  </si>
  <si>
    <t>Savannah Sanchez</t>
  </si>
  <si>
    <t>Christian Walker</t>
  </si>
  <si>
    <t>Avyssa Patterson</t>
  </si>
  <si>
    <t>Lerry Alonso</t>
  </si>
  <si>
    <t>Etic Rothenberg</t>
  </si>
  <si>
    <t>Ashley Harris</t>
  </si>
  <si>
    <t>Mason Richardson</t>
  </si>
  <si>
    <t>Stephanie Perry</t>
  </si>
  <si>
    <t>Makayla Rivera</t>
  </si>
  <si>
    <t>Olivia Griffin</t>
  </si>
  <si>
    <t>Terrence Pal</t>
  </si>
  <si>
    <t>Jvstin Li</t>
  </si>
  <si>
    <t>Savannah Brooks</t>
  </si>
  <si>
    <t>Aaron Adams</t>
  </si>
  <si>
    <t>Feank Martin</t>
  </si>
  <si>
    <t>Robyn Suarez</t>
  </si>
  <si>
    <t>Devin King</t>
  </si>
  <si>
    <t>Blake Martin</t>
  </si>
  <si>
    <t>Edward Williams</t>
  </si>
  <si>
    <t>Heley Hernandez</t>
  </si>
  <si>
    <t>Paige Blue</t>
  </si>
  <si>
    <t>Devin Baker</t>
  </si>
  <si>
    <t>Tvomas Brown</t>
  </si>
  <si>
    <t>Lauren Taylor</t>
  </si>
  <si>
    <t>Emily Harris</t>
  </si>
  <si>
    <t>Cdayton Zeng</t>
  </si>
  <si>
    <t>Kelli Shan</t>
  </si>
  <si>
    <t>Jvclyn Gao</t>
  </si>
  <si>
    <t>Cesey Sharma</t>
  </si>
  <si>
    <t>Tamara Wang</t>
  </si>
  <si>
    <t>Savannah Reed</t>
  </si>
  <si>
    <t>Svrgio Gonzalez</t>
  </si>
  <si>
    <t>Erik Gomez</t>
  </si>
  <si>
    <t>Rdchard Washington</t>
  </si>
  <si>
    <t>William Martin</t>
  </si>
  <si>
    <t>Richard Campbell</t>
  </si>
  <si>
    <t>Kathryn Shan</t>
  </si>
  <si>
    <t>Jesus Gill</t>
  </si>
  <si>
    <t>Anvin Lin</t>
  </si>
  <si>
    <t>Erika Gutierrez</t>
  </si>
  <si>
    <t>Deanna Romero</t>
  </si>
  <si>
    <t>Stanley Suri</t>
  </si>
  <si>
    <t>Ashlee Chande</t>
  </si>
  <si>
    <t>Emma Martinez</t>
  </si>
  <si>
    <t>Arturo Raje</t>
  </si>
  <si>
    <t>Cndy Richardson</t>
  </si>
  <si>
    <t>Matthew Jones</t>
  </si>
  <si>
    <t>Jasmine Ramirez</t>
  </si>
  <si>
    <t>Theresa Rubio</t>
  </si>
  <si>
    <t>Jack Perry</t>
  </si>
  <si>
    <t>Natalie Long</t>
  </si>
  <si>
    <t>Erick Subram</t>
  </si>
  <si>
    <t>G@briella Green</t>
  </si>
  <si>
    <t>Brianna Cooper</t>
  </si>
  <si>
    <t>Alexandra Smith</t>
  </si>
  <si>
    <t>Jesse Rivera</t>
  </si>
  <si>
    <t>Marissa Foster</t>
  </si>
  <si>
    <t>Miguel Ross</t>
  </si>
  <si>
    <t>Kvtelyn Cox</t>
  </si>
  <si>
    <t>Julia Taylor</t>
  </si>
  <si>
    <t>Mertha Zhou</t>
  </si>
  <si>
    <t>Jemes Roberts</t>
  </si>
  <si>
    <t>Bnett Patel</t>
  </si>
  <si>
    <t>Clayton She</t>
  </si>
  <si>
    <t>Tveresa Romero</t>
  </si>
  <si>
    <t>Elizabeth Coleman</t>
  </si>
  <si>
    <t>Kelsey Raje</t>
  </si>
  <si>
    <t>Gnenn Li</t>
  </si>
  <si>
    <t>Kate Xu</t>
  </si>
  <si>
    <t>Hailey Young</t>
  </si>
  <si>
    <t>Candice Ye</t>
  </si>
  <si>
    <t>Tamara Cai</t>
  </si>
  <si>
    <t>Jnan Sanchez</t>
  </si>
  <si>
    <t>Stefanie Martinez</t>
  </si>
  <si>
    <t>Jasmine Lee</t>
  </si>
  <si>
    <t>Calvin Anand</t>
  </si>
  <si>
    <t>Rachael Perez</t>
  </si>
  <si>
    <t>Deborah Andersen</t>
  </si>
  <si>
    <t>Tiffany Liang</t>
  </si>
  <si>
    <t>Melanie Barnes</t>
  </si>
  <si>
    <t>Julian Patterson</t>
  </si>
  <si>
    <t>Amber Hall</t>
  </si>
  <si>
    <t>Melissa Powell</t>
  </si>
  <si>
    <t>Haley Scott</t>
  </si>
  <si>
    <t>Angela Powell</t>
  </si>
  <si>
    <t>Megan Sanders</t>
  </si>
  <si>
    <t>Morgan Robinson</t>
  </si>
  <si>
    <t>Connor Edwards</t>
  </si>
  <si>
    <t>Mariah Jenkins</t>
  </si>
  <si>
    <t>Micah He</t>
  </si>
  <si>
    <t>Anthony Johnson</t>
  </si>
  <si>
    <t>Aviana Rivera</t>
  </si>
  <si>
    <t>Brandon Martin</t>
  </si>
  <si>
    <t>Erik Torres</t>
  </si>
  <si>
    <t>Jnan Coleman</t>
  </si>
  <si>
    <t>Justin Moore</t>
  </si>
  <si>
    <t>Jte Prasad</t>
  </si>
  <si>
    <t>Dvstin Shan</t>
  </si>
  <si>
    <t>Dtna Vazquez</t>
  </si>
  <si>
    <t>Adriana Raman</t>
  </si>
  <si>
    <t>Jennifer Lewis</t>
  </si>
  <si>
    <t>Evan Wright</t>
  </si>
  <si>
    <t>Jack Hernandez</t>
  </si>
  <si>
    <t>Peter Raji</t>
  </si>
  <si>
    <t>E@izabeth Ross</t>
  </si>
  <si>
    <t>Bailey Cook</t>
  </si>
  <si>
    <t>Charles Carter</t>
  </si>
  <si>
    <t>Fdrnando Miller</t>
  </si>
  <si>
    <t>Fvlicia Alonso</t>
  </si>
  <si>
    <t>Bnent Zhou</t>
  </si>
  <si>
    <t>Clarence Lal</t>
  </si>
  <si>
    <t>Lncas Turner</t>
  </si>
  <si>
    <t>Veronica Patel</t>
  </si>
  <si>
    <t>Kristine Ramos</t>
  </si>
  <si>
    <t>Jordan Baker</t>
  </si>
  <si>
    <t>Gabriel Wang</t>
  </si>
  <si>
    <t>Elizabeth Miller</t>
  </si>
  <si>
    <t>Bianca Zimmerman</t>
  </si>
  <si>
    <t>Jeson Perez</t>
  </si>
  <si>
    <t>Ctle Brooks</t>
  </si>
  <si>
    <t>Ariana James</t>
  </si>
  <si>
    <t>Jtn Nath</t>
  </si>
  <si>
    <t>Franklin She</t>
  </si>
  <si>
    <t>Ryan Hughes</t>
  </si>
  <si>
    <t>A7exandria Murphy</t>
  </si>
  <si>
    <t>Alexander White</t>
  </si>
  <si>
    <t>Mary Baker</t>
  </si>
  <si>
    <t>Samuel Washington</t>
  </si>
  <si>
    <t>Etan Torres</t>
  </si>
  <si>
    <t>Isabella Hughes</t>
  </si>
  <si>
    <t>Rvchel Blue</t>
  </si>
  <si>
    <t>Samuel Roberts</t>
  </si>
  <si>
    <t>Rdchard King</t>
  </si>
  <si>
    <t>Atan Liu</t>
  </si>
  <si>
    <t>Faanklin Chander</t>
  </si>
  <si>
    <t>Jnrge Zhang</t>
  </si>
  <si>
    <t>Vector Ruiz</t>
  </si>
  <si>
    <t>Margaret Zhang</t>
  </si>
  <si>
    <t>Mdkayla Howard</t>
  </si>
  <si>
    <t>Bailey Scott</t>
  </si>
  <si>
    <t>Vdlerie Zhu</t>
  </si>
  <si>
    <t>Rdymond Rodriguez</t>
  </si>
  <si>
    <t>Jaremiah Hughes</t>
  </si>
  <si>
    <t>Jasmine Walker</t>
  </si>
  <si>
    <t>Snan Ward</t>
  </si>
  <si>
    <t>Candice Zhang</t>
  </si>
  <si>
    <t>Gtna Alonso</t>
  </si>
  <si>
    <t>Brent McDonald</t>
  </si>
  <si>
    <t>Robyn Ramos</t>
  </si>
  <si>
    <t>Kristina Malhotra</t>
  </si>
  <si>
    <t>Lisa Wu</t>
  </si>
  <si>
    <t>Merie Torres</t>
  </si>
  <si>
    <t>Austin White</t>
  </si>
  <si>
    <t>Chase Cooper</t>
  </si>
  <si>
    <t>Alex Baker</t>
  </si>
  <si>
    <t>Manuel Arun</t>
  </si>
  <si>
    <t>K@therine Jones</t>
  </si>
  <si>
    <t>Zachary Henderson</t>
  </si>
  <si>
    <t>Seth Perry</t>
  </si>
  <si>
    <t>Daniel Thompson</t>
  </si>
  <si>
    <t>Knle Hill</t>
  </si>
  <si>
    <t>Sebastian Ward</t>
  </si>
  <si>
    <t>Dylan Hayes</t>
  </si>
  <si>
    <t>Hvnter Washington</t>
  </si>
  <si>
    <t>Kevin Li</t>
  </si>
  <si>
    <t>Alyssa Ross</t>
  </si>
  <si>
    <t>Anthony Brown</t>
  </si>
  <si>
    <t>Isaiah Morgan</t>
  </si>
  <si>
    <t>Wvrren Xu</t>
  </si>
  <si>
    <t>Willie Chander</t>
  </si>
  <si>
    <t>Avdrea Morris</t>
  </si>
  <si>
    <t>Austin Griffin</t>
  </si>
  <si>
    <t>Jade Ward</t>
  </si>
  <si>
    <t>Elizabeth Wilson</t>
  </si>
  <si>
    <t>A@exandra Davis</t>
  </si>
  <si>
    <t>Grace Hughes</t>
  </si>
  <si>
    <t>Logan Parker</t>
  </si>
  <si>
    <t>Cditlin Reed</t>
  </si>
  <si>
    <t>Svmuel Martinez</t>
  </si>
  <si>
    <t>Isabella Bennett</t>
  </si>
  <si>
    <t>Celoe Long</t>
  </si>
  <si>
    <t>Avhley Bryant</t>
  </si>
  <si>
    <t>Brittany Hughes</t>
  </si>
  <si>
    <t>Ian Cox</t>
  </si>
  <si>
    <t>Alvin Pal</t>
  </si>
  <si>
    <t>Derryl Chen</t>
  </si>
  <si>
    <t>Melanie Washington</t>
  </si>
  <si>
    <t>G@briella Campbell</t>
  </si>
  <si>
    <t>Devin Diaz</t>
  </si>
  <si>
    <t>Jenny Becker</t>
  </si>
  <si>
    <t>Jenny Raje</t>
  </si>
  <si>
    <t>Mary Hall</t>
  </si>
  <si>
    <t>Cedric Shen</t>
  </si>
  <si>
    <t>Kara Xu</t>
  </si>
  <si>
    <t>Janathan Flores</t>
  </si>
  <si>
    <t>Jay Romero</t>
  </si>
  <si>
    <t>Gabrielle Adams</t>
  </si>
  <si>
    <t>Timothy Watson</t>
  </si>
  <si>
    <t>Seth Ward</t>
  </si>
  <si>
    <t>Seelby Cooper</t>
  </si>
  <si>
    <t>Baittany Hayes</t>
  </si>
  <si>
    <t>Eduardo Simmons</t>
  </si>
  <si>
    <t>Kelsey She</t>
  </si>
  <si>
    <t>Bryce Cooper</t>
  </si>
  <si>
    <t>Samuel Chen</t>
  </si>
  <si>
    <t>Beian Murphy</t>
  </si>
  <si>
    <t>Faith Sanchez</t>
  </si>
  <si>
    <t>Rdchard Cook</t>
  </si>
  <si>
    <t>Victoria Ramirez</t>
  </si>
  <si>
    <t>Ethan Lee</t>
  </si>
  <si>
    <t>Kelly Patterson</t>
  </si>
  <si>
    <t>Jnlia Campbell</t>
  </si>
  <si>
    <t>Jaime Sanz</t>
  </si>
  <si>
    <t>Joe Jimenez</t>
  </si>
  <si>
    <t>Seane Mehta</t>
  </si>
  <si>
    <t>Wnyne Luo</t>
  </si>
  <si>
    <t>Alexia Perry</t>
  </si>
  <si>
    <t>Justin Ross</t>
  </si>
  <si>
    <t>Jonathan Martinez</t>
  </si>
  <si>
    <t>Cvrson Hayes</t>
  </si>
  <si>
    <t>Hvctor Serrano</t>
  </si>
  <si>
    <t>James Harris</t>
  </si>
  <si>
    <t>Samantha Thompson</t>
  </si>
  <si>
    <t>Avstin Lal</t>
  </si>
  <si>
    <t>Brittany Griffin</t>
  </si>
  <si>
    <t>Glenn Gao</t>
  </si>
  <si>
    <t>Reger Zhao</t>
  </si>
  <si>
    <t>Eduardo Foster</t>
  </si>
  <si>
    <t>Barbara Ashe</t>
  </si>
  <si>
    <t>Gregory Chander</t>
  </si>
  <si>
    <t>Rebyn Dominguez</t>
  </si>
  <si>
    <t>George Vance</t>
  </si>
  <si>
    <t>Sydney Watson</t>
  </si>
  <si>
    <t>Kathryn Nath</t>
  </si>
  <si>
    <t>Jonathon Romero</t>
  </si>
  <si>
    <t>Aegela Wood</t>
  </si>
  <si>
    <t>Isabella Nelson</t>
  </si>
  <si>
    <t>Seth Hill</t>
  </si>
  <si>
    <t>Sydney Rivera</t>
  </si>
  <si>
    <t>Lauren Hall</t>
  </si>
  <si>
    <t>Connor Wright</t>
  </si>
  <si>
    <t>Xavier Butler</t>
  </si>
  <si>
    <t>Lawrence Munoz</t>
  </si>
  <si>
    <t>Gabriel Powell</t>
  </si>
  <si>
    <t>Vactoria Long</t>
  </si>
  <si>
    <t>William Robinson</t>
  </si>
  <si>
    <t>Jte Navarro</t>
  </si>
  <si>
    <t>Stacey Wang</t>
  </si>
  <si>
    <t>Clifford Fernandez</t>
  </si>
  <si>
    <t>Bnlly Martin</t>
  </si>
  <si>
    <t>Kendra Ortega</t>
  </si>
  <si>
    <t>Alicia Shan</t>
  </si>
  <si>
    <t>Rdbekah Martinez</t>
  </si>
  <si>
    <t>Oscar Alexander</t>
  </si>
  <si>
    <t>Reben Alvarez</t>
  </si>
  <si>
    <t>Madeline Baker</t>
  </si>
  <si>
    <t>Danielle Bell</t>
  </si>
  <si>
    <t>Werren Nara</t>
  </si>
  <si>
    <t>Jan Evans</t>
  </si>
  <si>
    <t>Megan Clark</t>
  </si>
  <si>
    <t>Kelsey Kennedy</t>
  </si>
  <si>
    <t>Mnndy Tang</t>
  </si>
  <si>
    <t>Pedro Gutierrez</t>
  </si>
  <si>
    <t>Jacquelyn Serrano</t>
  </si>
  <si>
    <t>Cassidy Russell</t>
  </si>
  <si>
    <t>Cvdric Beck</t>
  </si>
  <si>
    <t>Richard Blue</t>
  </si>
  <si>
    <t>Joy Carlson</t>
  </si>
  <si>
    <t>Sheila Gill</t>
  </si>
  <si>
    <t>Keith Raje</t>
  </si>
  <si>
    <t>Hunter Miller</t>
  </si>
  <si>
    <t>Bailey Young</t>
  </si>
  <si>
    <t>Sierra Campbell</t>
  </si>
  <si>
    <t>Anlen Patel</t>
  </si>
  <si>
    <t>Caroline Flores</t>
  </si>
  <si>
    <t>Jesse Young</t>
  </si>
  <si>
    <t>Jose Scott</t>
  </si>
  <si>
    <t>Hannah Henderson</t>
  </si>
  <si>
    <t>Jessica Barnes</t>
  </si>
  <si>
    <t>Juan Sanz</t>
  </si>
  <si>
    <t>Dtew Shen</t>
  </si>
  <si>
    <t>Eegene Zhang</t>
  </si>
  <si>
    <t>Cvssie Raji</t>
  </si>
  <si>
    <t>Jnel Subram</t>
  </si>
  <si>
    <t>Bvyant Lopez</t>
  </si>
  <si>
    <t>Deane Moreno</t>
  </si>
  <si>
    <t>Jessie Gutierrez</t>
  </si>
  <si>
    <t>Jared Morris</t>
  </si>
  <si>
    <t>David Jackson</t>
  </si>
  <si>
    <t>Devin Cox</t>
  </si>
  <si>
    <t>Riley Price</t>
  </si>
  <si>
    <t>Morgan Gray</t>
  </si>
  <si>
    <t>Samantha Powell</t>
  </si>
  <si>
    <t>Zachary Shan</t>
  </si>
  <si>
    <t>Andrea Ramirez</t>
  </si>
  <si>
    <t>Hector Navarro</t>
  </si>
  <si>
    <t>Itan Kapoor</t>
  </si>
  <si>
    <t>Iaabelle Simmons</t>
  </si>
  <si>
    <t>Jimmy Blanco</t>
  </si>
  <si>
    <t>C9ristopher Taylor</t>
  </si>
  <si>
    <t>Mesty Ashe</t>
  </si>
  <si>
    <t>Stefanie Perez</t>
  </si>
  <si>
    <t>Carolyn Fernandez</t>
  </si>
  <si>
    <t>Avtumn Guo</t>
  </si>
  <si>
    <t>Idabella Cox</t>
  </si>
  <si>
    <t>Jeime Becker</t>
  </si>
  <si>
    <t>Noah Hall</t>
  </si>
  <si>
    <t>Alyssa Jenkins</t>
  </si>
  <si>
    <t>A9exandria Alexander</t>
  </si>
  <si>
    <t>Angelica Patterson</t>
  </si>
  <si>
    <t>Megan Ross</t>
  </si>
  <si>
    <t>Thomas Jackson</t>
  </si>
  <si>
    <t>Hunter Mitchell</t>
  </si>
  <si>
    <t>Ryan Lewis</t>
  </si>
  <si>
    <t>William Taylor</t>
  </si>
  <si>
    <t>Jdrmaine Madan</t>
  </si>
  <si>
    <t>Aemee Zeng</t>
  </si>
  <si>
    <t>Albert Suarez</t>
  </si>
  <si>
    <t>Tnsha Lal</t>
  </si>
  <si>
    <t>Arthur Navarro</t>
  </si>
  <si>
    <t>Avturo Zeng</t>
  </si>
  <si>
    <t>Ethan Kumar</t>
  </si>
  <si>
    <t>Edward Wood</t>
  </si>
  <si>
    <t>Heather Li</t>
  </si>
  <si>
    <t>James Clark</t>
  </si>
  <si>
    <t>Mackenzie Sanders</t>
  </si>
  <si>
    <t>Lenda Rubio</t>
  </si>
  <si>
    <t>Farnando Ross</t>
  </si>
  <si>
    <t>Emily Russell</t>
  </si>
  <si>
    <t>Ariana Watson</t>
  </si>
  <si>
    <t>Mdlanie Bradley</t>
  </si>
  <si>
    <t>Miguel Wilson</t>
  </si>
  <si>
    <t>Xevier Jones</t>
  </si>
  <si>
    <t>Julia Hernandez</t>
  </si>
  <si>
    <t>Devin Evans</t>
  </si>
  <si>
    <t>Avfredo Hernandez</t>
  </si>
  <si>
    <t>Jodi Lal</t>
  </si>
  <si>
    <t>Ldonard Becker</t>
  </si>
  <si>
    <t>Elizabeth Hall</t>
  </si>
  <si>
    <t>Destiny Moore</t>
  </si>
  <si>
    <t>Ethan Griffin</t>
  </si>
  <si>
    <t>Gabriel Carter</t>
  </si>
  <si>
    <t>Elijah Flores</t>
  </si>
  <si>
    <t>Hannah Alexander</t>
  </si>
  <si>
    <t>Lauren Griffin</t>
  </si>
  <si>
    <t>Dvlton Gonzales</t>
  </si>
  <si>
    <t>Brandon Lewis</t>
  </si>
  <si>
    <t>Arturo Lu</t>
  </si>
  <si>
    <t>Dekota Bradley</t>
  </si>
  <si>
    <t>Nvtalie Stewart</t>
  </si>
  <si>
    <t>Natalie Lopez</t>
  </si>
  <si>
    <t>Aaron Simmons</t>
  </si>
  <si>
    <t>Catherine Morgan</t>
  </si>
  <si>
    <t>Heidi Fernandez</t>
  </si>
  <si>
    <t>Mdchele Navarro</t>
  </si>
  <si>
    <t>Devin Martin</t>
  </si>
  <si>
    <t>Trevor Jenkins</t>
  </si>
  <si>
    <t>Phillip Lopez</t>
  </si>
  <si>
    <t>Avyssa Diaz</t>
  </si>
  <si>
    <t>Phillip Vance</t>
  </si>
  <si>
    <t>Richard Adams</t>
  </si>
  <si>
    <t>Dalton Rogers</t>
  </si>
  <si>
    <t>Noah Walker</t>
  </si>
  <si>
    <t>Walter Ortega</t>
  </si>
  <si>
    <t>Cvaudia Zhao</t>
  </si>
  <si>
    <t>Nathan Simmons</t>
  </si>
  <si>
    <t>Lucas Griffin</t>
  </si>
  <si>
    <t>Jeffery Ye</t>
  </si>
  <si>
    <t>Miranda Gonzales</t>
  </si>
  <si>
    <t>Makayla Ramirez</t>
  </si>
  <si>
    <t>Jack Griffin</t>
  </si>
  <si>
    <t>Lauren Bailey</t>
  </si>
  <si>
    <t>Teevor Barnes</t>
  </si>
  <si>
    <t>Beake Young</t>
  </si>
  <si>
    <t>Elizabeth Bryant</t>
  </si>
  <si>
    <t>Evan Hall</t>
  </si>
  <si>
    <t>Beake Lewis</t>
  </si>
  <si>
    <t>Tamara Zeng</t>
  </si>
  <si>
    <t>Taeodore Carlson</t>
  </si>
  <si>
    <t>Nina Chander</t>
  </si>
  <si>
    <t>Dvrren Ramos</t>
  </si>
  <si>
    <t>Damien Ma</t>
  </si>
  <si>
    <t>Mary Mitchell</t>
  </si>
  <si>
    <t>A@exandria Henderson</t>
  </si>
  <si>
    <t>Mvguel Russell</t>
  </si>
  <si>
    <t>Svdney Simmons</t>
  </si>
  <si>
    <t>Anna Russell</t>
  </si>
  <si>
    <t>Noah Adams</t>
  </si>
  <si>
    <t>Sara Hill</t>
  </si>
  <si>
    <t>Kaitlyn Perez</t>
  </si>
  <si>
    <t>Savannah Carter</t>
  </si>
  <si>
    <t>Daniel Wilson</t>
  </si>
  <si>
    <t>Caifford Mehta</t>
  </si>
  <si>
    <t>Seane Rana</t>
  </si>
  <si>
    <t>Arianna Ramirez</t>
  </si>
  <si>
    <t>Mdlissa Cooper</t>
  </si>
  <si>
    <t>Nathan Alexander</t>
  </si>
  <si>
    <t>Kimberly Morgan</t>
  </si>
  <si>
    <t>Cynthia Rana</t>
  </si>
  <si>
    <t>Fdrnando Taylor</t>
  </si>
  <si>
    <t>Cassie Nara</t>
  </si>
  <si>
    <t>Alisha Zeng</t>
  </si>
  <si>
    <t>Micah Huang</t>
  </si>
  <si>
    <t>Tenya Carlson</t>
  </si>
  <si>
    <t>Vvctor Ramos</t>
  </si>
  <si>
    <t>Dvminic Kapoor</t>
  </si>
  <si>
    <t>Nelson Sanz</t>
  </si>
  <si>
    <t>Miguel Adams</t>
  </si>
  <si>
    <t>Julia Morgan</t>
  </si>
  <si>
    <t>Alexandra Johnson</t>
  </si>
  <si>
    <t>Katherine Sanders</t>
  </si>
  <si>
    <t>Marcus Thompson</t>
  </si>
  <si>
    <t>Adam Wang</t>
  </si>
  <si>
    <t>Vactoria Alexander</t>
  </si>
  <si>
    <t>Mendy Guo</t>
  </si>
  <si>
    <t>Rachel Jenkins</t>
  </si>
  <si>
    <t>Jeremy Barnes</t>
  </si>
  <si>
    <t>Catherine Stewart</t>
  </si>
  <si>
    <t>Hnnry Patel</t>
  </si>
  <si>
    <t>Mddeline Roberts</t>
  </si>
  <si>
    <t>Mvrcus Sanders</t>
  </si>
  <si>
    <t>Destiny James</t>
  </si>
  <si>
    <t>Elizabeth Patterson</t>
  </si>
  <si>
    <t>Jacqueline Diaz</t>
  </si>
  <si>
    <t>Eegar Perez</t>
  </si>
  <si>
    <t>Marissa Long</t>
  </si>
  <si>
    <t>Jemes Butler</t>
  </si>
  <si>
    <t>Marcus White</t>
  </si>
  <si>
    <t>Grace Jones</t>
  </si>
  <si>
    <t>Erica Liu</t>
  </si>
  <si>
    <t>Jtll Gomez</t>
  </si>
  <si>
    <t>Kari Ruiz</t>
  </si>
  <si>
    <t>Sdencer Simmons</t>
  </si>
  <si>
    <t>Hailey Sanders</t>
  </si>
  <si>
    <t>Natalie Ross</t>
  </si>
  <si>
    <t>Marcus Ross</t>
  </si>
  <si>
    <t>Faith Price</t>
  </si>
  <si>
    <t>Carson Griffin</t>
  </si>
  <si>
    <t>Kyle Simmons</t>
  </si>
  <si>
    <t>Franklin Liu</t>
  </si>
  <si>
    <t>Aidan Russell</t>
  </si>
  <si>
    <t>Jnan Howard</t>
  </si>
  <si>
    <t>Lenda Vazquez</t>
  </si>
  <si>
    <t>Kristopher Martinez</t>
  </si>
  <si>
    <t>Bub Chapman</t>
  </si>
  <si>
    <t>Walter Gutierrez</t>
  </si>
  <si>
    <t>Ruben Carlson</t>
  </si>
  <si>
    <t>Alicia Rai</t>
  </si>
  <si>
    <t>Bnbby Subram</t>
  </si>
  <si>
    <t>Evelyn Martinez</t>
  </si>
  <si>
    <t>Machelle Richardson</t>
  </si>
  <si>
    <t>Holly Perez</t>
  </si>
  <si>
    <t>Melanie Rogers</t>
  </si>
  <si>
    <t>Willie Kumar</t>
  </si>
  <si>
    <t>Dalton Reed</t>
  </si>
  <si>
    <t>Noah Martinez</t>
  </si>
  <si>
    <t>Beandy Srini</t>
  </si>
  <si>
    <t>Erick Madan</t>
  </si>
  <si>
    <t>Tvisha Guo</t>
  </si>
  <si>
    <t>Derek Beck</t>
  </si>
  <si>
    <t>Jaclyn Chen</t>
  </si>
  <si>
    <t>Meredith Ramos</t>
  </si>
  <si>
    <t>Barry Arun</t>
  </si>
  <si>
    <t>Ross Hernandez</t>
  </si>
  <si>
    <t>Antonio Henderson</t>
  </si>
  <si>
    <t>Edward Powell</t>
  </si>
  <si>
    <t>Katelyn Morgan</t>
  </si>
  <si>
    <t>Jasmine Thompson</t>
  </si>
  <si>
    <t>Franklin Luo</t>
  </si>
  <si>
    <t>Gabrielle Gray</t>
  </si>
  <si>
    <t>Derryl West</t>
  </si>
  <si>
    <t>Rvbert Patterson</t>
  </si>
  <si>
    <t>Alejandro Tang</t>
  </si>
  <si>
    <t>Ross Suarez</t>
  </si>
  <si>
    <t>Cesey Gutierrez</t>
  </si>
  <si>
    <t>Tarrance Fernandez</t>
  </si>
  <si>
    <t>Bnuce Chandra</t>
  </si>
  <si>
    <t>Dylan Lewis</t>
  </si>
  <si>
    <t>Blake Flores</t>
  </si>
  <si>
    <t>Emma Torres</t>
  </si>
  <si>
    <t>Tnni Fernandez</t>
  </si>
  <si>
    <t>Marcus Ramirez</t>
  </si>
  <si>
    <t>Cdrolyn Moreno</t>
  </si>
  <si>
    <t>Dwayne Romero</t>
  </si>
  <si>
    <t>Peter Tang</t>
  </si>
  <si>
    <t>Heley Hughes</t>
  </si>
  <si>
    <t>Ovivia Long</t>
  </si>
  <si>
    <t>Devin James</t>
  </si>
  <si>
    <t>Vactoria Rivera</t>
  </si>
  <si>
    <t>Katelyn Cook</t>
  </si>
  <si>
    <t>Denise Prasad</t>
  </si>
  <si>
    <t>Stacey Hu</t>
  </si>
  <si>
    <t>Eduardo Flores</t>
  </si>
  <si>
    <t>Latoya Anand</t>
  </si>
  <si>
    <t>Lucas Lee</t>
  </si>
  <si>
    <t>Ktle Perry</t>
  </si>
  <si>
    <t>Logan Harris</t>
  </si>
  <si>
    <t>Gvbriel Hughes</t>
  </si>
  <si>
    <t>John Brown</t>
  </si>
  <si>
    <t>Samuel Shan</t>
  </si>
  <si>
    <t>Danielle Watson</t>
  </si>
  <si>
    <t>Nathan Anderson</t>
  </si>
  <si>
    <t>Jonathan Moore</t>
  </si>
  <si>
    <t>Tabitha Rana</t>
  </si>
  <si>
    <t>Melody Harrison</t>
  </si>
  <si>
    <t>Krista Gill</t>
  </si>
  <si>
    <t>Cnrla Patel</t>
  </si>
  <si>
    <t>Mdcheal Carlson</t>
  </si>
  <si>
    <t>Adberto Rowe</t>
  </si>
  <si>
    <t>Rdymond Sara</t>
  </si>
  <si>
    <t>Tnsha Shen</t>
  </si>
  <si>
    <t>Justin Wilson</t>
  </si>
  <si>
    <t>Cerol Cooper</t>
  </si>
  <si>
    <t>Chloe Kelly</t>
  </si>
  <si>
    <t>Sydney Miller</t>
  </si>
  <si>
    <t>Matthew Clark</t>
  </si>
  <si>
    <t>Janet Gill</t>
  </si>
  <si>
    <t>Jaime Pal</t>
  </si>
  <si>
    <t>Cdlleen Kumar</t>
  </si>
  <si>
    <t>Jaime She</t>
  </si>
  <si>
    <t>Sophia Carter</t>
  </si>
  <si>
    <t>Rvdney Sanz</t>
  </si>
  <si>
    <t>Mariah Price</t>
  </si>
  <si>
    <t>Luis Hayes</t>
  </si>
  <si>
    <t>Nicholas Wilson</t>
  </si>
  <si>
    <t>Etma Davis</t>
  </si>
  <si>
    <t>Michelle Sanders</t>
  </si>
  <si>
    <t>Isabella West</t>
  </si>
  <si>
    <t>A@exandra Wagner</t>
  </si>
  <si>
    <t>Chloe Alexander</t>
  </si>
  <si>
    <t>Bvandon Patterson</t>
  </si>
  <si>
    <t>Mathew Romero</t>
  </si>
  <si>
    <t>Rebekah Johnsen</t>
  </si>
  <si>
    <t>Edwin Pal</t>
  </si>
  <si>
    <t>Mackenzie Scott</t>
  </si>
  <si>
    <t>Sheena Nath</t>
  </si>
  <si>
    <t>Svndra Liu</t>
  </si>
  <si>
    <t>Jay Ruiz</t>
  </si>
  <si>
    <t>Julio Gomez</t>
  </si>
  <si>
    <t>Kristine Suarez</t>
  </si>
  <si>
    <t>Seeila Martin</t>
  </si>
  <si>
    <t>Tderesa Suarez</t>
  </si>
  <si>
    <t>Chloe Patterson</t>
  </si>
  <si>
    <t>Edwin Jai</t>
  </si>
  <si>
    <t>Mvthew Ortega</t>
  </si>
  <si>
    <t>Juy Jimenez</t>
  </si>
  <si>
    <t>Max Romero</t>
  </si>
  <si>
    <t>Eric Baker</t>
  </si>
  <si>
    <t>Sydney Reed</t>
  </si>
  <si>
    <t>Celoe Hall</t>
  </si>
  <si>
    <t>Jtel Schmidt</t>
  </si>
  <si>
    <t>Kaitlyn Martinez</t>
  </si>
  <si>
    <t>Tenya Vazquez</t>
  </si>
  <si>
    <t>Albert Martin</t>
  </si>
  <si>
    <t>Oecar Hughes</t>
  </si>
  <si>
    <t>Marie Browning</t>
  </si>
  <si>
    <t>Arthur Vazquez</t>
  </si>
  <si>
    <t>Onar Zheng</t>
  </si>
  <si>
    <t>Lacey Anand</t>
  </si>
  <si>
    <t>Darrell Lal</t>
  </si>
  <si>
    <t>Eeony Gill</t>
  </si>
  <si>
    <t>Pedro Arun</t>
  </si>
  <si>
    <t>Ariana Cooper</t>
  </si>
  <si>
    <t>Aaron Hall</t>
  </si>
  <si>
    <t>Andrew Anderson</t>
  </si>
  <si>
    <t>Mnry Scott</t>
  </si>
  <si>
    <t>Eduardo Adams</t>
  </si>
  <si>
    <t>Melanie Simmons</t>
  </si>
  <si>
    <t>Andrea Roberts</t>
  </si>
  <si>
    <t>Blake Lee</t>
  </si>
  <si>
    <t>Mackenzie Hernandez</t>
  </si>
  <si>
    <t>Edward White</t>
  </si>
  <si>
    <t>Ctle James</t>
  </si>
  <si>
    <t>Angel Edwards</t>
  </si>
  <si>
    <t>Caristina Peterson</t>
  </si>
  <si>
    <t>Vactoria Washington</t>
  </si>
  <si>
    <t>Jordan Edwards</t>
  </si>
  <si>
    <t>Nnil Blanco</t>
  </si>
  <si>
    <t>Dvmien He</t>
  </si>
  <si>
    <t>Alan Gao</t>
  </si>
  <si>
    <t>Avhley Foster</t>
  </si>
  <si>
    <t>Dnwn Zhao</t>
  </si>
  <si>
    <t>Nathan Lal</t>
  </si>
  <si>
    <t>Katherine Carter</t>
  </si>
  <si>
    <t>Leslie Sanz</t>
  </si>
  <si>
    <t>Matthew Harris</t>
  </si>
  <si>
    <t>Emily Clark</t>
  </si>
  <si>
    <t>Jdssica Brooks</t>
  </si>
  <si>
    <t>Alexis Perry</t>
  </si>
  <si>
    <t>Bryan Morris</t>
  </si>
  <si>
    <t>Nathan Chen</t>
  </si>
  <si>
    <t>Jnde Reed</t>
  </si>
  <si>
    <t>Austin Yang</t>
  </si>
  <si>
    <t>Alexander Harris</t>
  </si>
  <si>
    <t>Bianca Wu</t>
  </si>
  <si>
    <t>Sharon Tang</t>
  </si>
  <si>
    <t>Marie Perez</t>
  </si>
  <si>
    <t>Jelie Chander</t>
  </si>
  <si>
    <t>Curtis Zeng</t>
  </si>
  <si>
    <t>Cdlleen She</t>
  </si>
  <si>
    <t>Michele Black</t>
  </si>
  <si>
    <t>Seaun Black</t>
  </si>
  <si>
    <t>Hector Gomez</t>
  </si>
  <si>
    <t>Mdrshall Ye</t>
  </si>
  <si>
    <t>Nelson Gomez</t>
  </si>
  <si>
    <t>Brent Zhao</t>
  </si>
  <si>
    <t>Ian Anderson</t>
  </si>
  <si>
    <t>Rdchard Rodriguez</t>
  </si>
  <si>
    <t>Angel Murphy</t>
  </si>
  <si>
    <t>Jennifer Johnson</t>
  </si>
  <si>
    <t>Richard Gray</t>
  </si>
  <si>
    <t>Marie Moreno</t>
  </si>
  <si>
    <t>Dvkota Diaz</t>
  </si>
  <si>
    <t>Farnando Harris</t>
  </si>
  <si>
    <t>Dvayne Vazquez</t>
  </si>
  <si>
    <t>Levi Madan</t>
  </si>
  <si>
    <t>Jill Blanco</t>
  </si>
  <si>
    <t>Meson Gonzalez</t>
  </si>
  <si>
    <t>Jacquelyn Martin</t>
  </si>
  <si>
    <t>Iaabella Lopez</t>
  </si>
  <si>
    <t>Jemmy Carlson</t>
  </si>
  <si>
    <t>Ndtalie Anderson</t>
  </si>
  <si>
    <t>Jnrge Chen</t>
  </si>
  <si>
    <t>Gabriella Hernandez</t>
  </si>
  <si>
    <t>Jason Patterson</t>
  </si>
  <si>
    <t>Eeily Barnes</t>
  </si>
  <si>
    <t>Stephanie Brooks</t>
  </si>
  <si>
    <t>Adgelica Coleman</t>
  </si>
  <si>
    <t>Emma Garcia</t>
  </si>
  <si>
    <t>Olivia Peterson</t>
  </si>
  <si>
    <t>Cdystal Hu</t>
  </si>
  <si>
    <t>Sheena She</t>
  </si>
  <si>
    <t>Geenn Zeng</t>
  </si>
  <si>
    <t>Ovlando Diaz</t>
  </si>
  <si>
    <t>Nvcole Ramirez</t>
  </si>
  <si>
    <t>Patrick Richardson</t>
  </si>
  <si>
    <t>Edward Scott</t>
  </si>
  <si>
    <t>Evijah Baker</t>
  </si>
  <si>
    <t>Devin Brown</t>
  </si>
  <si>
    <t>Megan Butler</t>
  </si>
  <si>
    <t>Mackenzie Rivera</t>
  </si>
  <si>
    <t>Megan Thomas</t>
  </si>
  <si>
    <t>Christina Bell</t>
  </si>
  <si>
    <t>Leslie Munoz</t>
  </si>
  <si>
    <t>Caleb Roberts</t>
  </si>
  <si>
    <t>Nicole Henderson</t>
  </si>
  <si>
    <t>Marcus Watson</t>
  </si>
  <si>
    <t>Jenet Suarez</t>
  </si>
  <si>
    <t>Regina Raman</t>
  </si>
  <si>
    <t>Christian Powell</t>
  </si>
  <si>
    <t>Bvandi Sanz</t>
  </si>
  <si>
    <t>Cara Wang</t>
  </si>
  <si>
    <t>Bnad Nath</t>
  </si>
  <si>
    <t>Shawna Tang</t>
  </si>
  <si>
    <t>Caarence Li</t>
  </si>
  <si>
    <t>Geenn Cai</t>
  </si>
  <si>
    <t>J4cqueline Washington</t>
  </si>
  <si>
    <t>Rafael Anand</t>
  </si>
  <si>
    <t>Avanda King</t>
  </si>
  <si>
    <t>Wendy Sanz</t>
  </si>
  <si>
    <t>Wyatt Scott</t>
  </si>
  <si>
    <t>Sydney Baker</t>
  </si>
  <si>
    <t>Hunter Li</t>
  </si>
  <si>
    <t>Jocelyn Barnes</t>
  </si>
  <si>
    <t>Kevin Zhang</t>
  </si>
  <si>
    <t>Tnnya Torres</t>
  </si>
  <si>
    <t>Rvchael Chandra</t>
  </si>
  <si>
    <t>Onar Deng</t>
  </si>
  <si>
    <t>Gail Alexander</t>
  </si>
  <si>
    <t>Dwayne Moreno</t>
  </si>
  <si>
    <t>Raul Raje</t>
  </si>
  <si>
    <t>Renee Ortega</t>
  </si>
  <si>
    <t>Aelen Perez</t>
  </si>
  <si>
    <t>Mallory Gill</t>
  </si>
  <si>
    <t>Jenny Zhou</t>
  </si>
  <si>
    <t>Sara Richardson</t>
  </si>
  <si>
    <t>Christian Taylor</t>
  </si>
  <si>
    <t>Haley Griffin</t>
  </si>
  <si>
    <t>Kvylee Hall</t>
  </si>
  <si>
    <t>Luis Scott</t>
  </si>
  <si>
    <t>Jack Adams</t>
  </si>
  <si>
    <t>Jessica Bailey</t>
  </si>
  <si>
    <t>Janathan Washington</t>
  </si>
  <si>
    <t>Cindy Murphy</t>
  </si>
  <si>
    <t>Kaitlyn Martin</t>
  </si>
  <si>
    <t>Anthony Moore</t>
  </si>
  <si>
    <t>Christian Anderson</t>
  </si>
  <si>
    <t>Temmy Anand</t>
  </si>
  <si>
    <t>Danny Blanco</t>
  </si>
  <si>
    <t>Ldtasha Suarez</t>
  </si>
  <si>
    <t>Brittney Holt</t>
  </si>
  <si>
    <t>Ross Navarro</t>
  </si>
  <si>
    <t>Isaiah Bailey</t>
  </si>
  <si>
    <t>Wesley Chen</t>
  </si>
  <si>
    <t>Lucas Johnson</t>
  </si>
  <si>
    <t>Cdayton Zhu</t>
  </si>
  <si>
    <t>Charles Torres</t>
  </si>
  <si>
    <t>Morgan Morris</t>
  </si>
  <si>
    <t>Beake Roberts</t>
  </si>
  <si>
    <t>Audrey Gill</t>
  </si>
  <si>
    <t>Dalton Washington</t>
  </si>
  <si>
    <t>Danielle Morgan</t>
  </si>
  <si>
    <t>Natalie Taylor</t>
  </si>
  <si>
    <t>John Martin</t>
  </si>
  <si>
    <t>Armando Gutierrez</t>
  </si>
  <si>
    <t>Jaremiah Turner</t>
  </si>
  <si>
    <t>Natalie Griffin</t>
  </si>
  <si>
    <t>Katherine Garcia</t>
  </si>
  <si>
    <t>Katelyn Stewart</t>
  </si>
  <si>
    <t>Summer Suri</t>
  </si>
  <si>
    <t>Mdlissa Rogers</t>
  </si>
  <si>
    <t>Edgar Lopez</t>
  </si>
  <si>
    <t>Francis Navarro</t>
  </si>
  <si>
    <t>Jtke Li</t>
  </si>
  <si>
    <t>Reben Sara</t>
  </si>
  <si>
    <t>Avgela Long</t>
  </si>
  <si>
    <t>Blake Hughes</t>
  </si>
  <si>
    <t>Jeremy Washington</t>
  </si>
  <si>
    <t>Chad Raji</t>
  </si>
  <si>
    <t>Jeremy Cooper</t>
  </si>
  <si>
    <t>Taylor Brooks</t>
  </si>
  <si>
    <t>Heley Sanders</t>
  </si>
  <si>
    <t>Isaac Parker</t>
  </si>
  <si>
    <t>Samuel Davis</t>
  </si>
  <si>
    <t>Daniel Brown</t>
  </si>
  <si>
    <t>Aaron Perez</t>
  </si>
  <si>
    <t>Haley Long</t>
  </si>
  <si>
    <t>Kvllie Rubio</t>
  </si>
  <si>
    <t>Sophia Perez</t>
  </si>
  <si>
    <t>Luis Butler</t>
  </si>
  <si>
    <t>Bdianna Alexander</t>
  </si>
  <si>
    <t>Zte Howard</t>
  </si>
  <si>
    <t>Aaexander Johnson</t>
  </si>
  <si>
    <t>Mandy Li</t>
  </si>
  <si>
    <t>Henter Patterson</t>
  </si>
  <si>
    <t>Kara Shen</t>
  </si>
  <si>
    <t>Rachel Cook</t>
  </si>
  <si>
    <t>Dvrrell Beck</t>
  </si>
  <si>
    <t>Jeremy Nelson</t>
  </si>
  <si>
    <t>Devid Garcia</t>
  </si>
  <si>
    <t>Bnron Gutierrez</t>
  </si>
  <si>
    <t>Morgan Turner</t>
  </si>
  <si>
    <t>Pedro Diaz</t>
  </si>
  <si>
    <t>Gabriella Ramirez</t>
  </si>
  <si>
    <t>Isaiah Campbell</t>
  </si>
  <si>
    <t>Jennifer Lopez</t>
  </si>
  <si>
    <t>Ttni Prasad</t>
  </si>
  <si>
    <t>Alejandro Hu</t>
  </si>
  <si>
    <t>Devin Phillips</t>
  </si>
  <si>
    <t>Xavier Coleman</t>
  </si>
  <si>
    <t>Carolyn Subram</t>
  </si>
  <si>
    <t>Bdianna Patterson</t>
  </si>
  <si>
    <t>Alexis Butler</t>
  </si>
  <si>
    <t>Celeb Lal</t>
  </si>
  <si>
    <t>Devon Raheem</t>
  </si>
  <si>
    <t>Lnsa Zhao</t>
  </si>
  <si>
    <t>Cassidy Price</t>
  </si>
  <si>
    <t>Chase Murphy</t>
  </si>
  <si>
    <t>Jared James</t>
  </si>
  <si>
    <t>Bryce Stewart</t>
  </si>
  <si>
    <t>Sendra Wang</t>
  </si>
  <si>
    <t>Sverra Baker</t>
  </si>
  <si>
    <t>Crystal Liu</t>
  </si>
  <si>
    <t>Diana Jimenez</t>
  </si>
  <si>
    <t>Megan Robinson</t>
  </si>
  <si>
    <t>Ndtalie Allen</t>
  </si>
  <si>
    <t>Jaime Chander</t>
  </si>
  <si>
    <t>Natalie Cox</t>
  </si>
  <si>
    <t>Jessica Cook</t>
  </si>
  <si>
    <t>Xvvier Adams</t>
  </si>
  <si>
    <t>Robert Zhang</t>
  </si>
  <si>
    <t>Taylor Reed</t>
  </si>
  <si>
    <t>Theresa Blanco</t>
  </si>
  <si>
    <t>Logan Allen</t>
  </si>
  <si>
    <t>Alvin Chande</t>
  </si>
  <si>
    <t>Krista Alonso</t>
  </si>
  <si>
    <t>Diana Gutierrez</t>
  </si>
  <si>
    <t>Pamela Raman</t>
  </si>
  <si>
    <t>Leslie Serrano</t>
  </si>
  <si>
    <t>Colin Rai</t>
  </si>
  <si>
    <t>Xavier Murphy</t>
  </si>
  <si>
    <t>Ashley Hall</t>
  </si>
  <si>
    <t>Ryan Jackson</t>
  </si>
  <si>
    <t>Julia Moore</t>
  </si>
  <si>
    <t>Emma Bailey</t>
  </si>
  <si>
    <t>Cassidy Hayes</t>
  </si>
  <si>
    <t>Sean Nelson</t>
  </si>
  <si>
    <t>Tristan Price</t>
  </si>
  <si>
    <t>Kayla Miller</t>
  </si>
  <si>
    <t>Eric Bryant</t>
  </si>
  <si>
    <t>Anna Rodriguez</t>
  </si>
  <si>
    <t>Gabriel Simmons</t>
  </si>
  <si>
    <t>Seelby Torres</t>
  </si>
  <si>
    <t>Morgan Lopez</t>
  </si>
  <si>
    <t>Luke Simmons</t>
  </si>
  <si>
    <t>Katie Chande</t>
  </si>
  <si>
    <t>Hviley Ward</t>
  </si>
  <si>
    <t>Dylan Robinson</t>
  </si>
  <si>
    <t>Rohinton Wadia</t>
  </si>
  <si>
    <t>Madison Bennett</t>
  </si>
  <si>
    <t>Kayla Foster</t>
  </si>
  <si>
    <t>Savannah Hill</t>
  </si>
  <si>
    <t>Luis Russell</t>
  </si>
  <si>
    <t>Kelsey Tang</t>
  </si>
  <si>
    <t>Lucas Brooks</t>
  </si>
  <si>
    <t>Grace Richardson</t>
  </si>
  <si>
    <t>Madison Flores</t>
  </si>
  <si>
    <t>Ethan Davis</t>
  </si>
  <si>
    <t>Brett Perez</t>
  </si>
  <si>
    <t>Austin Gonzales</t>
  </si>
  <si>
    <t>Jasmine Richardson</t>
  </si>
  <si>
    <t>Btth Diaz</t>
  </si>
  <si>
    <t>George Raman</t>
  </si>
  <si>
    <t>Mtx Blanco</t>
  </si>
  <si>
    <t>Tvbitha Kapoor</t>
  </si>
  <si>
    <t>Kristine Moreno</t>
  </si>
  <si>
    <t>Hvctor Sanz</t>
  </si>
  <si>
    <t>Ann Sara</t>
  </si>
  <si>
    <t>Gilbert Lal</t>
  </si>
  <si>
    <t>Alyssa Watson</t>
  </si>
  <si>
    <t>Xavier Hill</t>
  </si>
  <si>
    <t>Alejandro Shan</t>
  </si>
  <si>
    <t>Daniel Taylor</t>
  </si>
  <si>
    <t>Olivia Lewis</t>
  </si>
  <si>
    <t>Sean Allen</t>
  </si>
  <si>
    <t>Samuel Young</t>
  </si>
  <si>
    <t>Edward Diaz</t>
  </si>
  <si>
    <t>Xavier Foster</t>
  </si>
  <si>
    <t>Oscar Simmons</t>
  </si>
  <si>
    <t>Carolyn Suri</t>
  </si>
  <si>
    <t>Bnyce Sanders</t>
  </si>
  <si>
    <t>Jackson Hayes</t>
  </si>
  <si>
    <t>Dalton Stone</t>
  </si>
  <si>
    <t>Susan Wu</t>
  </si>
  <si>
    <t>Avhlee Shan</t>
  </si>
  <si>
    <t>Ethan Robinson</t>
  </si>
  <si>
    <t>Terrence Goel</t>
  </si>
  <si>
    <t>Victor Suarez</t>
  </si>
  <si>
    <t>Andre Raman</t>
  </si>
  <si>
    <t>Jeffery Liang</t>
  </si>
  <si>
    <t>Lauren Long</t>
  </si>
  <si>
    <t>Connor Perry</t>
  </si>
  <si>
    <t>Thomas Davis</t>
  </si>
  <si>
    <t>Nicole Reed</t>
  </si>
  <si>
    <t>Eewin He</t>
  </si>
  <si>
    <t>Connor Winston</t>
  </si>
  <si>
    <t>Redney Navarro</t>
  </si>
  <si>
    <t>Ana Simmons</t>
  </si>
  <si>
    <t>Destiny Thompson</t>
  </si>
  <si>
    <t>Janathan Harris</t>
  </si>
  <si>
    <t>Yolanda Kumar</t>
  </si>
  <si>
    <t>Louis Sun</t>
  </si>
  <si>
    <t>Wendy Hernandez</t>
  </si>
  <si>
    <t>Grant Tang</t>
  </si>
  <si>
    <t>Anexa Brooks</t>
  </si>
  <si>
    <t>Brandon Taylor</t>
  </si>
  <si>
    <t>Jenny Guo</t>
  </si>
  <si>
    <t>Alex Young</t>
  </si>
  <si>
    <t>Sarah Lee</t>
  </si>
  <si>
    <t>Jenna Perez</t>
  </si>
  <si>
    <t>Svdney Butler</t>
  </si>
  <si>
    <t>Gilbert Ma</t>
  </si>
  <si>
    <t>Logan Foster</t>
  </si>
  <si>
    <t>Jtda Cooper</t>
  </si>
  <si>
    <t>Byron Diaz</t>
  </si>
  <si>
    <t>Eeward King</t>
  </si>
  <si>
    <t>Valerie Sun</t>
  </si>
  <si>
    <t>Chad Shan</t>
  </si>
  <si>
    <t>Jose Kumar</t>
  </si>
  <si>
    <t>Anby Perez</t>
  </si>
  <si>
    <t>Avgela Torres</t>
  </si>
  <si>
    <t>Taylor Cox</t>
  </si>
  <si>
    <t>Theresa Moreno</t>
  </si>
  <si>
    <t>Shane Kovar</t>
  </si>
  <si>
    <t>Bvnnie Shan</t>
  </si>
  <si>
    <t>Michele Raje</t>
  </si>
  <si>
    <t>Mvkayla Gray</t>
  </si>
  <si>
    <t>Fernando Alexander</t>
  </si>
  <si>
    <t>Dalton Butler</t>
  </si>
  <si>
    <t>Cameron Jackson</t>
  </si>
  <si>
    <t>Ernest Hu</t>
  </si>
  <si>
    <t>Angel Peterson</t>
  </si>
  <si>
    <t>Tara Raje</t>
  </si>
  <si>
    <t>Erin Morris</t>
  </si>
  <si>
    <t>Alison Pal</t>
  </si>
  <si>
    <t>Deanna Raman</t>
  </si>
  <si>
    <t>Kelvin Zhou</t>
  </si>
  <si>
    <t>Jodi Raje</t>
  </si>
  <si>
    <t>Pedro Kapoor</t>
  </si>
  <si>
    <t>Saephanie Morgan</t>
  </si>
  <si>
    <t>Beent Gao</t>
  </si>
  <si>
    <t>Jeremy Reed</t>
  </si>
  <si>
    <t>Anex Stewart</t>
  </si>
  <si>
    <t>Samuel Wright</t>
  </si>
  <si>
    <t>Aidan Simmons</t>
  </si>
  <si>
    <t>Blake Hall</t>
  </si>
  <si>
    <t>Tvmothy Sanders</t>
  </si>
  <si>
    <t>Alexandra Hernandez</t>
  </si>
  <si>
    <t>Nicole Ross</t>
  </si>
  <si>
    <t>Kevin Butler</t>
  </si>
  <si>
    <t>Louis She</t>
  </si>
  <si>
    <t>Pamela Vance</t>
  </si>
  <si>
    <t>Aeril Raji</t>
  </si>
  <si>
    <t>Mdchele Prasad</t>
  </si>
  <si>
    <t>Melinda Moreno</t>
  </si>
  <si>
    <t>Jvllian Malhotra</t>
  </si>
  <si>
    <t>Makayla Morgan</t>
  </si>
  <si>
    <t>Deana Vazquez</t>
  </si>
  <si>
    <t>Nvthan Wilson</t>
  </si>
  <si>
    <t>Stephanie Henderson</t>
  </si>
  <si>
    <t>Shawn She</t>
  </si>
  <si>
    <t>Serah White</t>
  </si>
  <si>
    <t>G@brielle Powell</t>
  </si>
  <si>
    <t>Leonard Yuan</t>
  </si>
  <si>
    <t>Svencer Coleman</t>
  </si>
  <si>
    <t>Jvclyn He</t>
  </si>
  <si>
    <t>Avturo Pal</t>
  </si>
  <si>
    <t>Samantha Jackson</t>
  </si>
  <si>
    <t>Snra Blue</t>
  </si>
  <si>
    <t>Jtn Becker</t>
  </si>
  <si>
    <t>Timothy Howard</t>
  </si>
  <si>
    <t>Anna Jenkins</t>
  </si>
  <si>
    <t>Karl Goel</t>
  </si>
  <si>
    <t>Mathew Alvarez</t>
  </si>
  <si>
    <t>Eduardo Rivera</t>
  </si>
  <si>
    <t>Jennifer Wood</t>
  </si>
  <si>
    <t>Danielle Bailey</t>
  </si>
  <si>
    <t>Monica Smith</t>
  </si>
  <si>
    <t>Iaabella Bailey</t>
  </si>
  <si>
    <t>Xavier Torres</t>
  </si>
  <si>
    <t>Mackenzie Green</t>
  </si>
  <si>
    <t>Jocelyn Bradley</t>
  </si>
  <si>
    <t>Tanya Sanz</t>
  </si>
  <si>
    <t>Knri Serrano</t>
  </si>
  <si>
    <t>Wyatt Parker</t>
  </si>
  <si>
    <t>Enick Kapoor</t>
  </si>
  <si>
    <t>Mdtthew Thomas</t>
  </si>
  <si>
    <t>Reley Bailey</t>
  </si>
  <si>
    <t>Kevin Green</t>
  </si>
  <si>
    <t>Seth Morgan</t>
  </si>
  <si>
    <t>Ketie Becker</t>
  </si>
  <si>
    <t>Dawn Sharma</t>
  </si>
  <si>
    <t>Arthur Gonzalez</t>
  </si>
  <si>
    <t>Merie Subram</t>
  </si>
  <si>
    <t>Bailey Collins</t>
  </si>
  <si>
    <t>Vvncent Li</t>
  </si>
  <si>
    <t>Gnant Xu</t>
  </si>
  <si>
    <t>Jésus Vazquez</t>
  </si>
  <si>
    <t>Roger Zheng</t>
  </si>
  <si>
    <t>Mercus Jones</t>
  </si>
  <si>
    <t>Jocelyn Alexander</t>
  </si>
  <si>
    <t>Gabriel King</t>
  </si>
  <si>
    <t>Anna Diaz</t>
  </si>
  <si>
    <t>Amanda Bennett</t>
  </si>
  <si>
    <t>Logan Perez</t>
  </si>
  <si>
    <t>Seeena Luo</t>
  </si>
  <si>
    <t>Blake Lopez</t>
  </si>
  <si>
    <t>Luis Gonzalez</t>
  </si>
  <si>
    <t>Enic Green</t>
  </si>
  <si>
    <t>Jared Sanchez</t>
  </si>
  <si>
    <t>Chelsea Rodriguez</t>
  </si>
  <si>
    <t>Tenya Shan</t>
  </si>
  <si>
    <t>Morgan Price</t>
  </si>
  <si>
    <t>Mvlody Nicholls</t>
  </si>
  <si>
    <t>Johnny Tang</t>
  </si>
  <si>
    <t>Ronald Lopez</t>
  </si>
  <si>
    <t>Megan Cox</t>
  </si>
  <si>
    <t>Jnan Collins</t>
  </si>
  <si>
    <t>Rvfael Luo</t>
  </si>
  <si>
    <t>Rnbin Munoz</t>
  </si>
  <si>
    <t>Faanklin Tang</t>
  </si>
  <si>
    <t>James Hill</t>
  </si>
  <si>
    <t>Jerge Zhou</t>
  </si>
  <si>
    <t>Fdancis Blanco</t>
  </si>
  <si>
    <t>Keith Xu</t>
  </si>
  <si>
    <t>Bvenda Lopez</t>
  </si>
  <si>
    <t>Ivan Sai</t>
  </si>
  <si>
    <t>Tamara Sun</t>
  </si>
  <si>
    <t>Bryce Richardson</t>
  </si>
  <si>
    <t>Kevin Lal</t>
  </si>
  <si>
    <t>Alexia Bennett</t>
  </si>
  <si>
    <t>Isaiah Bell</t>
  </si>
  <si>
    <t>Aidan Griffin</t>
  </si>
  <si>
    <t>Nelson Vazquez</t>
  </si>
  <si>
    <t>Andrea Phillips</t>
  </si>
  <si>
    <t>Alexandra Hughes</t>
  </si>
  <si>
    <t>Zoe Torres</t>
  </si>
  <si>
    <t>Sydney Russell</t>
  </si>
  <si>
    <t>Gdlbert Hu</t>
  </si>
  <si>
    <t>Vactoria James</t>
  </si>
  <si>
    <t>Jesse Mitchell</t>
  </si>
  <si>
    <t>Jeffery Zeng</t>
  </si>
  <si>
    <t>Devin Bell</t>
  </si>
  <si>
    <t>Avthur Dominguez</t>
  </si>
  <si>
    <t>Ernest Ye</t>
  </si>
  <si>
    <t>Randall Sanz</t>
  </si>
  <si>
    <t>Ntil Diaz</t>
  </si>
  <si>
    <t>Kristin Goel</t>
  </si>
  <si>
    <t>Dennis Wu</t>
  </si>
  <si>
    <t>Victoria Brooks</t>
  </si>
  <si>
    <t>Stephanie Ramirez</t>
  </si>
  <si>
    <t>Atam Henderson</t>
  </si>
  <si>
    <t>Seth Flores</t>
  </si>
  <si>
    <t>Morgan Peterson</t>
  </si>
  <si>
    <t>Austin Davis</t>
  </si>
  <si>
    <t>Marcus Rogers</t>
  </si>
  <si>
    <t>Cnaig Diaz</t>
  </si>
  <si>
    <t>M@ckenzie Gonzalez</t>
  </si>
  <si>
    <t>Ieaac Carter</t>
  </si>
  <si>
    <t>Eehan Sharma</t>
  </si>
  <si>
    <t>Donald Sanchez</t>
  </si>
  <si>
    <t>Enick Prasad</t>
  </si>
  <si>
    <t>Devin Rivera</t>
  </si>
  <si>
    <t>Carolyn Vazquez</t>
  </si>
  <si>
    <t>Tasha Pal</t>
  </si>
  <si>
    <t>Eric Hayes</t>
  </si>
  <si>
    <t>Meredith Gill</t>
  </si>
  <si>
    <t>Gregory Yuan</t>
  </si>
  <si>
    <t>Benjamin Yang</t>
  </si>
  <si>
    <t>Christian Chen</t>
  </si>
  <si>
    <t>Colin Beck</t>
  </si>
  <si>
    <t>Noah Carter</t>
  </si>
  <si>
    <t>Kyle Lal</t>
  </si>
  <si>
    <t>Itn Patterson</t>
  </si>
  <si>
    <t>Jose Parker</t>
  </si>
  <si>
    <t>Riley Richardson</t>
  </si>
  <si>
    <t>Alyssa Rogers</t>
  </si>
  <si>
    <t>Darren Chandra</t>
  </si>
  <si>
    <t>Aaexandra Cook</t>
  </si>
  <si>
    <t>Gabrielle King</t>
  </si>
  <si>
    <t>Angelica Henderson</t>
  </si>
  <si>
    <t>Angela Ramirez</t>
  </si>
  <si>
    <t>Zachary Harris</t>
  </si>
  <si>
    <t>Jade Peterson</t>
  </si>
  <si>
    <t>Kaitlyn Watson</t>
  </si>
  <si>
    <t>Avstin Williams</t>
  </si>
  <si>
    <t>Rnss Rodriguez</t>
  </si>
  <si>
    <t>Celvin She</t>
  </si>
  <si>
    <t>Regina Madan</t>
  </si>
  <si>
    <t>Cveryl Ramos</t>
  </si>
  <si>
    <t>Rnbyn Diaz</t>
  </si>
  <si>
    <t>Daminique Arun</t>
  </si>
  <si>
    <t>Maredith Carlson</t>
  </si>
  <si>
    <t>Isabelle Bennett</t>
  </si>
  <si>
    <t>Fernando Clark</t>
  </si>
  <si>
    <t>Peula Blanco</t>
  </si>
  <si>
    <t>Brian Reed</t>
  </si>
  <si>
    <t>Tyler Jackson</t>
  </si>
  <si>
    <t>Luis Griffin</t>
  </si>
  <si>
    <t>Sdzanne Xu</t>
  </si>
  <si>
    <t>Joe Madan</t>
  </si>
  <si>
    <t>Marcus Walker</t>
  </si>
  <si>
    <t>Alexandria Peterson</t>
  </si>
  <si>
    <t>Deanna Dominguez</t>
  </si>
  <si>
    <t>Jaclyn Sharma</t>
  </si>
  <si>
    <t>Joseph White</t>
  </si>
  <si>
    <t>Seawn Raje</t>
  </si>
  <si>
    <t>Mendy She</t>
  </si>
  <si>
    <t>Latasha Vazquez</t>
  </si>
  <si>
    <t>Alexis Hayes</t>
  </si>
  <si>
    <t>Dvlton Bell</t>
  </si>
  <si>
    <t>Bob Gonzalez</t>
  </si>
  <si>
    <t>Thomas Walker</t>
  </si>
  <si>
    <t>Samuel Carter</t>
  </si>
  <si>
    <t>Miguel Patterson</t>
  </si>
  <si>
    <t>Jvnelle Raman</t>
  </si>
  <si>
    <t>Hviley Carter</t>
  </si>
  <si>
    <t>George Rana</t>
  </si>
  <si>
    <t>Aaexandra Morris</t>
  </si>
  <si>
    <t>Adgelica Jenkins</t>
  </si>
  <si>
    <t>Samuel Thompson</t>
  </si>
  <si>
    <t>Luis Phillips</t>
  </si>
  <si>
    <t>Madison Hall</t>
  </si>
  <si>
    <t>Candice Chow</t>
  </si>
  <si>
    <t>Hannah Thomas</t>
  </si>
  <si>
    <t>Benjamin Russell</t>
  </si>
  <si>
    <t>Kaylee Rogers</t>
  </si>
  <si>
    <t>Marshall Gao</t>
  </si>
  <si>
    <t>Dvstin Raji</t>
  </si>
  <si>
    <t>Mnrie Patel</t>
  </si>
  <si>
    <t>Eduardo Hughes</t>
  </si>
  <si>
    <t>Lucas Bryant</t>
  </si>
  <si>
    <t>Adriana Sanchez</t>
  </si>
  <si>
    <t>Krystal Yang</t>
  </si>
  <si>
    <t>Sara Wright</t>
  </si>
  <si>
    <t>Rachael Mehta</t>
  </si>
  <si>
    <t>Bailey James</t>
  </si>
  <si>
    <t>Robert Lopez</t>
  </si>
  <si>
    <t>Hailey Flores</t>
  </si>
  <si>
    <t>Alyssa Kelly</t>
  </si>
  <si>
    <t>Avgela Flores</t>
  </si>
  <si>
    <t>Levi Perez</t>
  </si>
  <si>
    <t>Kvlvin He</t>
  </si>
  <si>
    <t>Christy Chande</t>
  </si>
  <si>
    <t>Harold Raman</t>
  </si>
  <si>
    <t>Haley Turner</t>
  </si>
  <si>
    <t>Christy Rai</t>
  </si>
  <si>
    <t>Warren Luo</t>
  </si>
  <si>
    <t>Rennie Huang</t>
  </si>
  <si>
    <t>Pnter She</t>
  </si>
  <si>
    <t>Chase Peterson</t>
  </si>
  <si>
    <t>Julia Walker</t>
  </si>
  <si>
    <t>Kdtelyn Carter</t>
  </si>
  <si>
    <t>Maria Simmons</t>
  </si>
  <si>
    <t>Zoe Cooper</t>
  </si>
  <si>
    <t>Rdchard Jones</t>
  </si>
  <si>
    <t>Evward Roberts</t>
  </si>
  <si>
    <t>Brianna Thompson</t>
  </si>
  <si>
    <t>Dalton Long</t>
  </si>
  <si>
    <t>Aestin Jenkins</t>
  </si>
  <si>
    <t>George Sai</t>
  </si>
  <si>
    <t>Sydney Barnes</t>
  </si>
  <si>
    <t>Natalie Clark</t>
  </si>
  <si>
    <t>Devin Hill</t>
  </si>
  <si>
    <t>Jack Evans</t>
  </si>
  <si>
    <t>Brianna Howard</t>
  </si>
  <si>
    <t>Baittney Lu</t>
  </si>
  <si>
    <t>Dalton Walker</t>
  </si>
  <si>
    <t>Clayton Zhao</t>
  </si>
  <si>
    <t>Gabriel Hernandez</t>
  </si>
  <si>
    <t>Hunter Henderson</t>
  </si>
  <si>
    <t>Franklin Lin</t>
  </si>
  <si>
    <t>Sergio Arun</t>
  </si>
  <si>
    <t>Rdchard Moore</t>
  </si>
  <si>
    <t>Jdsmine Price</t>
  </si>
  <si>
    <t>Arturo Lal</t>
  </si>
  <si>
    <t>Jose Perry</t>
  </si>
  <si>
    <t>Tvomas Martin</t>
  </si>
  <si>
    <t>Karen Morgan</t>
  </si>
  <si>
    <t>Miranda Russell</t>
  </si>
  <si>
    <t>David Kumar</t>
  </si>
  <si>
    <t>Morgan Murphy</t>
  </si>
  <si>
    <t>Theresa Alonso</t>
  </si>
  <si>
    <t>Rnley Perry</t>
  </si>
  <si>
    <t>Grace Morris</t>
  </si>
  <si>
    <t>Mesty Black</t>
  </si>
  <si>
    <t>Dvanna Sara</t>
  </si>
  <si>
    <t>Rnth Perez</t>
  </si>
  <si>
    <t>Clifford Sanchez</t>
  </si>
  <si>
    <t>Bvandy Lopez</t>
  </si>
  <si>
    <t>Phillip Sara</t>
  </si>
  <si>
    <t>Casey Martin</t>
  </si>
  <si>
    <t>Jessie Ma</t>
  </si>
  <si>
    <t>Dustin Yuan</t>
  </si>
  <si>
    <t>Cnthy Sloan</t>
  </si>
  <si>
    <t>Mvrgan Rogers</t>
  </si>
  <si>
    <t>Cvrlos Nelson</t>
  </si>
  <si>
    <t>Marissa Washington</t>
  </si>
  <si>
    <t>Lucas Robinson</t>
  </si>
  <si>
    <t>Julia Perry</t>
  </si>
  <si>
    <t>Elijah Sharma</t>
  </si>
  <si>
    <t>Kristen Zeng</t>
  </si>
  <si>
    <t>Kditlyn Reed</t>
  </si>
  <si>
    <t>Jackson Bryant</t>
  </si>
  <si>
    <t>Eduardo Thomas</t>
  </si>
  <si>
    <t>Snth King</t>
  </si>
  <si>
    <t>Kathryn Andersen</t>
  </si>
  <si>
    <t>Gdoffrey Chandra</t>
  </si>
  <si>
    <t>Cvrlos Young</t>
  </si>
  <si>
    <t>Rendy He</t>
  </si>
  <si>
    <t>Jnhn Johnson</t>
  </si>
  <si>
    <t>Ttra Sharma</t>
  </si>
  <si>
    <t>Dvlton Perry</t>
  </si>
  <si>
    <t>Noah Lopez</t>
  </si>
  <si>
    <t>Philip Ruiz</t>
  </si>
  <si>
    <t>Nvthan Lee</t>
  </si>
  <si>
    <t>Connor Coleman</t>
  </si>
  <si>
    <t>Kdtelyn Hill</t>
  </si>
  <si>
    <t>Jerry Pal</t>
  </si>
  <si>
    <t>Lauren Brooks</t>
  </si>
  <si>
    <t>Tristan Bryant</t>
  </si>
  <si>
    <t>Grace Brooks</t>
  </si>
  <si>
    <t>Mvrgan Diaz</t>
  </si>
  <si>
    <t>Austin Perry</t>
  </si>
  <si>
    <t>Kristy Martin</t>
  </si>
  <si>
    <t>Ldtasha Bradley</t>
  </si>
  <si>
    <t>Melvin Deng</t>
  </si>
  <si>
    <t>Karla Deng</t>
  </si>
  <si>
    <t>Reger Black</t>
  </si>
  <si>
    <t>Drew Lal</t>
  </si>
  <si>
    <t>Willie Pal</t>
  </si>
  <si>
    <t>Maurice Andersen</t>
  </si>
  <si>
    <t>Aeison Luo</t>
  </si>
  <si>
    <t>K@therine Young</t>
  </si>
  <si>
    <t>Kaitlyn Robinson</t>
  </si>
  <si>
    <t>Sdvannah Ramirez</t>
  </si>
  <si>
    <t>Kelli Pal</t>
  </si>
  <si>
    <t>Aeyssa Ashe</t>
  </si>
  <si>
    <t>Julia Peterson</t>
  </si>
  <si>
    <t>Isabella Long</t>
  </si>
  <si>
    <t>Rvbert Jai</t>
  </si>
  <si>
    <t>Joseph Thompson</t>
  </si>
  <si>
    <t>Tammy Madan</t>
  </si>
  <si>
    <t>Xavier Perez</t>
  </si>
  <si>
    <t>Connor Allen</t>
  </si>
  <si>
    <t>Ashley Gonzales</t>
  </si>
  <si>
    <t>Shawn Deng</t>
  </si>
  <si>
    <t>Nichole Anand</t>
  </si>
  <si>
    <t>Pvmela Fernandez</t>
  </si>
  <si>
    <t>Roger Liu</t>
  </si>
  <si>
    <t>Meghan Jimenez</t>
  </si>
  <si>
    <t>Kdystal Zhu</t>
  </si>
  <si>
    <t>J@hnathan Prasad</t>
  </si>
  <si>
    <t>Otar Yang</t>
  </si>
  <si>
    <t>Grace Butler</t>
  </si>
  <si>
    <t>Tnmer Salah</t>
  </si>
  <si>
    <t>Mvrcus Hall</t>
  </si>
  <si>
    <t>Etan Kelly</t>
  </si>
  <si>
    <t>Iaabella Morris</t>
  </si>
  <si>
    <t>Jvstin Rodriguez</t>
  </si>
  <si>
    <t>Cvarles Johnston</t>
  </si>
  <si>
    <t>Avexia Hayes</t>
  </si>
  <si>
    <t>Anthony Garcia</t>
  </si>
  <si>
    <t>Samuel Johnston</t>
  </si>
  <si>
    <t>Carlos Morris</t>
  </si>
  <si>
    <t>Farnando Adams</t>
  </si>
  <si>
    <t>Kvistin Shen</t>
  </si>
  <si>
    <t>Jermaine Patel</t>
  </si>
  <si>
    <t>Monica Sai</t>
  </si>
  <si>
    <t>Cvdric Xu</t>
  </si>
  <si>
    <t>Rachael Kapoor</t>
  </si>
  <si>
    <t>Cynthia Perez</t>
  </si>
  <si>
    <t>Jeff Smith</t>
  </si>
  <si>
    <t>Alexandra Wright</t>
  </si>
  <si>
    <t>Isaiah Adams</t>
  </si>
  <si>
    <t>Oecar Butler</t>
  </si>
  <si>
    <t>Connor Lopez</t>
  </si>
  <si>
    <t>Cindy Edwards</t>
  </si>
  <si>
    <t>Suzanne Chen</t>
  </si>
  <si>
    <t>Connor Green</t>
  </si>
  <si>
    <t>Ryan Patterson</t>
  </si>
  <si>
    <t>Luke Griffin</t>
  </si>
  <si>
    <t>Itn Kelly</t>
  </si>
  <si>
    <t>Catherine Ward</t>
  </si>
  <si>
    <t>Denise Patel</t>
  </si>
  <si>
    <t>Tammy Garcia</t>
  </si>
  <si>
    <t>Cesey Gomez</t>
  </si>
  <si>
    <t>Monique Vazquez</t>
  </si>
  <si>
    <t>Natasha Sanz</t>
  </si>
  <si>
    <t>Emily Wood</t>
  </si>
  <si>
    <t>Mackenzie Nelson</t>
  </si>
  <si>
    <t>Allison Scott</t>
  </si>
  <si>
    <t>Gabriella Cox</t>
  </si>
  <si>
    <t>Jaime Martin</t>
  </si>
  <si>
    <t>Adlison Mitchell</t>
  </si>
  <si>
    <t>Jnsé Lopez</t>
  </si>
  <si>
    <t>Eugene Yang</t>
  </si>
  <si>
    <t>Toni Sai</t>
  </si>
  <si>
    <t>Nathan Rodriguez</t>
  </si>
  <si>
    <t>Edwin Lu</t>
  </si>
  <si>
    <t>Aeexis Ashe</t>
  </si>
  <si>
    <t>Kari Subram</t>
  </si>
  <si>
    <t>Regina Mehta</t>
  </si>
  <si>
    <t>Lindsey Xu</t>
  </si>
  <si>
    <t>Ddrrell Anand</t>
  </si>
  <si>
    <t>Jeremiah Evans</t>
  </si>
  <si>
    <t>Marcus Brooks</t>
  </si>
  <si>
    <t>Abhijit Thakur</t>
  </si>
  <si>
    <t>Jvrdan Chen</t>
  </si>
  <si>
    <t>Oscar Russell</t>
  </si>
  <si>
    <t>Rvbert Jones</t>
  </si>
  <si>
    <t>Leuis Pal</t>
  </si>
  <si>
    <t>Cole Cooper</t>
  </si>
  <si>
    <t>Aeron Edwards</t>
  </si>
  <si>
    <t>Delan Griffin</t>
  </si>
  <si>
    <t>Kvylee Green</t>
  </si>
  <si>
    <t>Weatt Martin</t>
  </si>
  <si>
    <t>Aaron Phillips</t>
  </si>
  <si>
    <t>Jdssica Thompson</t>
  </si>
  <si>
    <t>Gabriel Coleman</t>
  </si>
  <si>
    <t>Grace Henderson</t>
  </si>
  <si>
    <t>Teylor Bailey</t>
  </si>
  <si>
    <t>Bvanca Zhu</t>
  </si>
  <si>
    <t>Nicole Gonzales</t>
  </si>
  <si>
    <t>Weatt Foster</t>
  </si>
  <si>
    <t>Casey Rowe</t>
  </si>
  <si>
    <t>Suzanne Yang</t>
  </si>
  <si>
    <t>Ktrl Yuan</t>
  </si>
  <si>
    <t>Ddstiny Long</t>
  </si>
  <si>
    <t>Adam Patterson</t>
  </si>
  <si>
    <t>Shaun Luo</t>
  </si>
  <si>
    <t>Jdsmine Clark</t>
  </si>
  <si>
    <t>Bnake Wilson</t>
  </si>
  <si>
    <t>Logan Alexander</t>
  </si>
  <si>
    <t>Kevin Russell</t>
  </si>
  <si>
    <t>Tnmmy Suri</t>
  </si>
  <si>
    <t>Mvrvin Suarez</t>
  </si>
  <si>
    <t>Svzanne Wu</t>
  </si>
  <si>
    <t>Rendy Zheng</t>
  </si>
  <si>
    <t>Glenn She</t>
  </si>
  <si>
    <t>Bdthany Nath</t>
  </si>
  <si>
    <t>Kevin Turner</t>
  </si>
  <si>
    <t>Jahnathan Sai</t>
  </si>
  <si>
    <t>Sara Roberts</t>
  </si>
  <si>
    <t>Adriana Garcia</t>
  </si>
  <si>
    <t>Dalton Johnson</t>
  </si>
  <si>
    <t>Morgan Jenkins</t>
  </si>
  <si>
    <t>Wyatt Jackson</t>
  </si>
  <si>
    <t>Daniel Lewis</t>
  </si>
  <si>
    <t>Avthony Thompson</t>
  </si>
  <si>
    <t>Sesan Zhu</t>
  </si>
  <si>
    <t>Dennis Gao</t>
  </si>
  <si>
    <t>Cnlin Chen</t>
  </si>
  <si>
    <t>Daminique Patel</t>
  </si>
  <si>
    <t>Dvstin Rai</t>
  </si>
  <si>
    <t>Aaron Shan</t>
  </si>
  <si>
    <t>Mvcheal Munoz</t>
  </si>
  <si>
    <t>Sara Stewart</t>
  </si>
  <si>
    <t>Samuel Anderson</t>
  </si>
  <si>
    <t>Morgan Collins</t>
  </si>
  <si>
    <t>Celoe Russell</t>
  </si>
  <si>
    <t>Miranda Powell</t>
  </si>
  <si>
    <t>Miranda Ross</t>
  </si>
  <si>
    <t>Paige Flores</t>
  </si>
  <si>
    <t>S@ephanie Howard</t>
  </si>
  <si>
    <t>Avgela Cooper</t>
  </si>
  <si>
    <t>Brittney Zhu</t>
  </si>
  <si>
    <t>Gaoffrey Garcia</t>
  </si>
  <si>
    <t>Melvin Ashe</t>
  </si>
  <si>
    <t>Suzanne Ma</t>
  </si>
  <si>
    <t>Carmen Subram</t>
  </si>
  <si>
    <t>Cassandra Madan</t>
  </si>
  <si>
    <t>Mdchele Hernandez</t>
  </si>
  <si>
    <t>Kurt Lal</t>
  </si>
  <si>
    <t>April Raje</t>
  </si>
  <si>
    <t>Theodore Gill</t>
  </si>
  <si>
    <t>Allison Bailey</t>
  </si>
  <si>
    <t>Devon Lal</t>
  </si>
  <si>
    <t>Larry Rubio</t>
  </si>
  <si>
    <t>Sarah Williams</t>
  </si>
  <si>
    <t>Mason Bendixen</t>
  </si>
  <si>
    <t>Arianna Rivera</t>
  </si>
  <si>
    <t>Edward Gonzales</t>
  </si>
  <si>
    <t>Savannah Phillips</t>
  </si>
  <si>
    <t>Mvguel Powell</t>
  </si>
  <si>
    <t>Logan Jones</t>
  </si>
  <si>
    <t>Allison Torres</t>
  </si>
  <si>
    <t>James Thomas</t>
  </si>
  <si>
    <t>Wyatt Hayes</t>
  </si>
  <si>
    <t>Aaron Washington</t>
  </si>
  <si>
    <t>Cvdric Yuan</t>
  </si>
  <si>
    <t>Russell Anand</t>
  </si>
  <si>
    <t>Deanna Alvarez</t>
  </si>
  <si>
    <t>Chloe Green</t>
  </si>
  <si>
    <t>Nathaniel James</t>
  </si>
  <si>
    <t>Michelle Stone</t>
  </si>
  <si>
    <t>Ian Barnes</t>
  </si>
  <si>
    <t>Kamberly Stewart</t>
  </si>
  <si>
    <t>Cindy Stewart</t>
  </si>
  <si>
    <t>Robert White</t>
  </si>
  <si>
    <t>Kelli Tang</t>
  </si>
  <si>
    <t>Andre Madan</t>
  </si>
  <si>
    <t>Justin Perry</t>
  </si>
  <si>
    <t>Marcus Gonzales</t>
  </si>
  <si>
    <t>Thomas Jones</t>
  </si>
  <si>
    <t>Jnrge Leitão</t>
  </si>
  <si>
    <t>Xvvier Cook</t>
  </si>
  <si>
    <t>Sarah Powell</t>
  </si>
  <si>
    <t>Devin Robinson</t>
  </si>
  <si>
    <t>Aeber Wright</t>
  </si>
  <si>
    <t>Marshall Lu</t>
  </si>
  <si>
    <t>Bnent Chen</t>
  </si>
  <si>
    <t>Reger Nara</t>
  </si>
  <si>
    <t>Olivia Miller</t>
  </si>
  <si>
    <t>Ddrrell Stone</t>
  </si>
  <si>
    <t>Ashlee Lal</t>
  </si>
  <si>
    <t>J3cqueline Morris</t>
  </si>
  <si>
    <t>Roger Yuan</t>
  </si>
  <si>
    <t>Cdistina Tang</t>
  </si>
  <si>
    <t>Dnnny Hernandez</t>
  </si>
  <si>
    <t>Jenny Liang</t>
  </si>
  <si>
    <t>Jerry Johnsen</t>
  </si>
  <si>
    <t>Sharon She</t>
  </si>
  <si>
    <t>Glenn Lu</t>
  </si>
  <si>
    <t>Kristi Vance</t>
  </si>
  <si>
    <t>Cassandra Perez</t>
  </si>
  <si>
    <t>Cassie Xu</t>
  </si>
  <si>
    <t>Cvdric Chande</t>
  </si>
  <si>
    <t>Stephanie Edwards</t>
  </si>
  <si>
    <t>Ethan Harris</t>
  </si>
  <si>
    <t>Feith Bryant</t>
  </si>
  <si>
    <t>Rvndall Ruiz</t>
  </si>
  <si>
    <t>Tyler Garcia</t>
  </si>
  <si>
    <t>Edward Thomas</t>
  </si>
  <si>
    <t>Btad Yuan</t>
  </si>
  <si>
    <t>Zachary Lewis</t>
  </si>
  <si>
    <t>Aeron McDonald</t>
  </si>
  <si>
    <t>Amanda Hernandez</t>
  </si>
  <si>
    <t>Olivia Bailey</t>
  </si>
  <si>
    <t>Bernard Thames</t>
  </si>
  <si>
    <t>James Perez</t>
  </si>
  <si>
    <t>Clayton Shan</t>
  </si>
  <si>
    <t>E@izabeth Rodriguez</t>
  </si>
  <si>
    <t>Audrey Martin</t>
  </si>
  <si>
    <t>Cnsar McDonald</t>
  </si>
  <si>
    <t>Tamara Guo</t>
  </si>
  <si>
    <t>Jdffery Hu</t>
  </si>
  <si>
    <t>Refael Zhang</t>
  </si>
  <si>
    <t>Celoe Richardson</t>
  </si>
  <si>
    <t>Caleb Griffin</t>
  </si>
  <si>
    <t>Rachel Hall</t>
  </si>
  <si>
    <t>Isabel Henderson</t>
  </si>
  <si>
    <t>Kellie Ruiz</t>
  </si>
  <si>
    <t>Rachel Williams</t>
  </si>
  <si>
    <t>Kristi Ramos</t>
  </si>
  <si>
    <t>Itan Weber</t>
  </si>
  <si>
    <t>Casey Andersen</t>
  </si>
  <si>
    <t>Jake Zhou</t>
  </si>
  <si>
    <t>Gabrielle Alexander</t>
  </si>
  <si>
    <t>Jocelyn Jenkins</t>
  </si>
  <si>
    <t>Zachary Alexander</t>
  </si>
  <si>
    <t>Ian Thomas</t>
  </si>
  <si>
    <t>Adigail Butler</t>
  </si>
  <si>
    <t>Cesar Sánchez</t>
  </si>
  <si>
    <t>Cesey Jiménez</t>
  </si>
  <si>
    <t>Beiley Gray</t>
  </si>
  <si>
    <t>Jill Gill</t>
  </si>
  <si>
    <t>Ronnie Liang</t>
  </si>
  <si>
    <t>Roy Subram</t>
  </si>
  <si>
    <t>Kristopher Madan</t>
  </si>
  <si>
    <t>Joshua Jackson</t>
  </si>
  <si>
    <t>Dakota Alexander</t>
  </si>
  <si>
    <t>Grace Rodriguez</t>
  </si>
  <si>
    <t>Jack Jenkins</t>
  </si>
  <si>
    <t>Amber Phillips</t>
  </si>
  <si>
    <t>Judith Murphy</t>
  </si>
  <si>
    <t>Russell Xu</t>
  </si>
  <si>
    <t>Enic Patterson</t>
  </si>
  <si>
    <t>Samuel Bryant</t>
  </si>
  <si>
    <t>Carlos Roberts</t>
  </si>
  <si>
    <t>Gail Russell</t>
  </si>
  <si>
    <t>Jemes White</t>
  </si>
  <si>
    <t>Mya Simmons</t>
  </si>
  <si>
    <t>Barbara Yuan</t>
  </si>
  <si>
    <t>Marcus Kelly</t>
  </si>
  <si>
    <t>Jemie Ashe</t>
  </si>
  <si>
    <t>Barbara Sharma</t>
  </si>
  <si>
    <t>Matthew Rodriguez</t>
  </si>
  <si>
    <t>Kaistine Blanco</t>
  </si>
  <si>
    <t>Jessica Taylor</t>
  </si>
  <si>
    <t>Cedric Lin</t>
  </si>
  <si>
    <t>Blake Thompson</t>
  </si>
  <si>
    <t>Lauren Cox</t>
  </si>
  <si>
    <t>Eduardo Jenkins</t>
  </si>
  <si>
    <t>Evijah Griffin</t>
  </si>
  <si>
    <t>Grace Bailey</t>
  </si>
  <si>
    <t>C@ristian Yang</t>
  </si>
  <si>
    <t>Jvsmine Johnson</t>
  </si>
  <si>
    <t>Carrie Romero</t>
  </si>
  <si>
    <t>Blake Harris</t>
  </si>
  <si>
    <t>Mvurice Shen</t>
  </si>
  <si>
    <t>Kelsey Yuan</t>
  </si>
  <si>
    <t>Brandi Gomez</t>
  </si>
  <si>
    <t>Megan Morris</t>
  </si>
  <si>
    <t>Joel Malhotra</t>
  </si>
  <si>
    <t>Keith Stone</t>
  </si>
  <si>
    <t>Melissa Morgan</t>
  </si>
  <si>
    <t>Aedan Hughes</t>
  </si>
  <si>
    <t>Ryan Moore</t>
  </si>
  <si>
    <t>Jesse Morgan</t>
  </si>
  <si>
    <t>Vactoria Jenkins</t>
  </si>
  <si>
    <t>Mdlissa Wood</t>
  </si>
  <si>
    <t>Timothy Cook</t>
  </si>
  <si>
    <t>Blake Hill</t>
  </si>
  <si>
    <t>Rachel Blue</t>
  </si>
  <si>
    <t>Ryan Washington</t>
  </si>
  <si>
    <t>Tyler Williams</t>
  </si>
  <si>
    <t>Robert Walker</t>
  </si>
  <si>
    <t>Jose Lewis</t>
  </si>
  <si>
    <t>Lecas Simmons</t>
  </si>
  <si>
    <t>Mesty Nara</t>
  </si>
  <si>
    <t>Neomi Navarro</t>
  </si>
  <si>
    <t>Clayton Gao</t>
  </si>
  <si>
    <t>Terry Luo</t>
  </si>
  <si>
    <t>Wnndy Munoz</t>
  </si>
  <si>
    <t>Jamie Cai</t>
  </si>
  <si>
    <t>Jvllian Madan</t>
  </si>
  <si>
    <t>Morgan Gonzalez</t>
  </si>
  <si>
    <t>Destiny Butler</t>
  </si>
  <si>
    <t>Natalie Watson</t>
  </si>
  <si>
    <t>Adtonio Gonzales</t>
  </si>
  <si>
    <t>Mendy Nath</t>
  </si>
  <si>
    <t>Kdistina Suri</t>
  </si>
  <si>
    <t>Caarence Cai</t>
  </si>
  <si>
    <t>Alan Liang</t>
  </si>
  <si>
    <t>Brianna Griffin</t>
  </si>
  <si>
    <t>Kvthryn Xu</t>
  </si>
  <si>
    <t>Geant Nath</t>
  </si>
  <si>
    <t>Kditlyn Brown</t>
  </si>
  <si>
    <t>Jtan Long</t>
  </si>
  <si>
    <t>Adigail Flores</t>
  </si>
  <si>
    <t>Haley Gonzales</t>
  </si>
  <si>
    <t>Allison Allen</t>
  </si>
  <si>
    <t>Nathaniel Kelly</t>
  </si>
  <si>
    <t>Adigail Sanders</t>
  </si>
  <si>
    <t>Miguel Miller</t>
  </si>
  <si>
    <t>Natalie Coleman</t>
  </si>
  <si>
    <t>Gabriel Flores</t>
  </si>
  <si>
    <t>Rdbekah Mehta</t>
  </si>
  <si>
    <t>Jvclyn She</t>
  </si>
  <si>
    <t>Tracy Goel</t>
  </si>
  <si>
    <t>Rvymond Sai</t>
  </si>
  <si>
    <t>Keith Chande</t>
  </si>
  <si>
    <t>Cdystal Zhu</t>
  </si>
  <si>
    <t>Arturo Zhao</t>
  </si>
  <si>
    <t>Kristen Wang</t>
  </si>
  <si>
    <t>Cdlleen Gao</t>
  </si>
  <si>
    <t>Connor Griffin</t>
  </si>
  <si>
    <t>Aeanda Stewart</t>
  </si>
  <si>
    <t>Alyssa Howard</t>
  </si>
  <si>
    <t>Lecey Zhou</t>
  </si>
  <si>
    <t>Cvdric Anand</t>
  </si>
  <si>
    <t>Omar Zeng</t>
  </si>
  <si>
    <t>Natasha Hernandez</t>
  </si>
  <si>
    <t>Nicholas Moore</t>
  </si>
  <si>
    <t>Victor Martin</t>
  </si>
  <si>
    <t>Rvbekah Chandra</t>
  </si>
  <si>
    <t>Seth Garcia</t>
  </si>
  <si>
    <t>Abigail Murphy</t>
  </si>
  <si>
    <t>Jennifer James</t>
  </si>
  <si>
    <t>Cdmeron Rodriguez</t>
  </si>
  <si>
    <t>Snth Torres</t>
  </si>
  <si>
    <t>Antonio Hayes</t>
  </si>
  <si>
    <t>Joan Ross</t>
  </si>
  <si>
    <t>Sydney Roberts</t>
  </si>
  <si>
    <t>Xavier Perry</t>
  </si>
  <si>
    <t>James Diaz</t>
  </si>
  <si>
    <t>Robert Perry</t>
  </si>
  <si>
    <t>Natalie Blue</t>
  </si>
  <si>
    <t>Megan Thompson</t>
  </si>
  <si>
    <t>Neil Ortega</t>
  </si>
  <si>
    <t>Jada Perez</t>
  </si>
  <si>
    <t>Seth Hall</t>
  </si>
  <si>
    <t>Mvlody Saunders</t>
  </si>
  <si>
    <t>Cynthia Prasad</t>
  </si>
  <si>
    <t>Janet Martin</t>
  </si>
  <si>
    <t>Ndtasha Carlson</t>
  </si>
  <si>
    <t>Dnwn Hu</t>
  </si>
  <si>
    <t>Tanya Navarro</t>
  </si>
  <si>
    <t>Tvmara Zhou</t>
  </si>
  <si>
    <t>Geenn Zhu</t>
  </si>
  <si>
    <t>Jésus Alvarez</t>
  </si>
  <si>
    <t>Audrey Torres</t>
  </si>
  <si>
    <t>Erick Sanchez</t>
  </si>
  <si>
    <t>Fernando Rodriguez</t>
  </si>
  <si>
    <t>Heley Mitchell</t>
  </si>
  <si>
    <t>Cole Morris</t>
  </si>
  <si>
    <t>Abigail Patterson</t>
  </si>
  <si>
    <t>Anby Garcia</t>
  </si>
  <si>
    <t>Stacy Alonso</t>
  </si>
  <si>
    <t>Reley Flores</t>
  </si>
  <si>
    <t>Kaitlyn Ward</t>
  </si>
  <si>
    <t>Zachary Diaz</t>
  </si>
  <si>
    <t>Angel Sanders</t>
  </si>
  <si>
    <t>Lnis Hughes</t>
  </si>
  <si>
    <t>Edward Lopez</t>
  </si>
  <si>
    <t>Sharon Yuan</t>
  </si>
  <si>
    <t>Briana Alonso</t>
  </si>
  <si>
    <t>Diana Serrano</t>
  </si>
  <si>
    <t>C@ristian Williams</t>
  </si>
  <si>
    <t>Blake Martinez</t>
  </si>
  <si>
    <t>Sophia Gonzalez</t>
  </si>
  <si>
    <t>Marcus Edwards</t>
  </si>
  <si>
    <t>Anna White</t>
  </si>
  <si>
    <t>Stephanie Coleman</t>
  </si>
  <si>
    <t>Mendy Rai</t>
  </si>
  <si>
    <t>Rdchard Collins</t>
  </si>
  <si>
    <t>Tenya Suarez</t>
  </si>
  <si>
    <t>Lnvi Fernandez</t>
  </si>
  <si>
    <t>Carly Beck</t>
  </si>
  <si>
    <t>Jenny Shen</t>
  </si>
  <si>
    <t>Jtn Li</t>
  </si>
  <si>
    <t>Rodney Munoz</t>
  </si>
  <si>
    <t>Tristan Barnes</t>
  </si>
  <si>
    <t>Hailey Ross</t>
  </si>
  <si>
    <t>Destiny Bell</t>
  </si>
  <si>
    <t>Evan Richardson</t>
  </si>
  <si>
    <t>Steven Richardson</t>
  </si>
  <si>
    <t>April Luo</t>
  </si>
  <si>
    <t>Robert Allen</t>
  </si>
  <si>
    <t>Kditlyn Bryant</t>
  </si>
  <si>
    <t>Dylan Brown</t>
  </si>
  <si>
    <t>Joseph Moore</t>
  </si>
  <si>
    <t>Zachary Powell</t>
  </si>
  <si>
    <t>Angela Washington</t>
  </si>
  <si>
    <t>Tristan Foster</t>
  </si>
  <si>
    <t>K@therine Alexander</t>
  </si>
  <si>
    <t>Destiny Morris</t>
  </si>
  <si>
    <t>Victoria Hall</t>
  </si>
  <si>
    <t>Colleen Chen</t>
  </si>
  <si>
    <t>Avyssa Gray</t>
  </si>
  <si>
    <t>Sarah Griffin</t>
  </si>
  <si>
    <t>Jill Serrano</t>
  </si>
  <si>
    <t>Louis Chen</t>
  </si>
  <si>
    <t>Tnna Garcia</t>
  </si>
  <si>
    <t>Carol Zhou</t>
  </si>
  <si>
    <t>Phillip Malhotra</t>
  </si>
  <si>
    <t>Colin Li</t>
  </si>
  <si>
    <t>Savannah Adams</t>
  </si>
  <si>
    <t>Christian Hayes</t>
  </si>
  <si>
    <t>Franklin Shan</t>
  </si>
  <si>
    <t>Mertha Yang</t>
  </si>
  <si>
    <t>Jonathon Alonso</t>
  </si>
  <si>
    <t>Jay Martin</t>
  </si>
  <si>
    <t>Logan White</t>
  </si>
  <si>
    <t>Dvlton Wright</t>
  </si>
  <si>
    <t>Samuel Green</t>
  </si>
  <si>
    <t>Riley James</t>
  </si>
  <si>
    <t>Leuis Deng</t>
  </si>
  <si>
    <t>Sydney Brown</t>
  </si>
  <si>
    <t>Kaitlyn Washington</t>
  </si>
  <si>
    <t>Jose Gonzales</t>
  </si>
  <si>
    <t>Mvriah Ward</t>
  </si>
  <si>
    <t>Oscar Foster</t>
  </si>
  <si>
    <t>Devid White</t>
  </si>
  <si>
    <t>Anna Murphy</t>
  </si>
  <si>
    <t>Rvfael Goel</t>
  </si>
  <si>
    <t>Faanklin Becker</t>
  </si>
  <si>
    <t>Gvrald Ruiz</t>
  </si>
  <si>
    <t>Kelvin Li</t>
  </si>
  <si>
    <t>Wvllie Anand</t>
  </si>
  <si>
    <t>K9istopher Sanchez</t>
  </si>
  <si>
    <t>Rtul Xu</t>
  </si>
  <si>
    <t>Mendy Yuan</t>
  </si>
  <si>
    <t>Roy Rubio</t>
  </si>
  <si>
    <t>Aaron Evans</t>
  </si>
  <si>
    <t>Marcus Howard</t>
  </si>
  <si>
    <t>Savannah Richardson</t>
  </si>
  <si>
    <t>Taylor Hall</t>
  </si>
  <si>
    <t>Jdllian Rana</t>
  </si>
  <si>
    <t>Meagan Arun</t>
  </si>
  <si>
    <t>Menica Madan</t>
  </si>
  <si>
    <t>Harold Madan</t>
  </si>
  <si>
    <t>Lydia Raman</t>
  </si>
  <si>
    <t>Kelli Chander</t>
  </si>
  <si>
    <t>Drew Nara</t>
  </si>
  <si>
    <t>Raymond Gonzalez</t>
  </si>
  <si>
    <t>Lnnce Romero</t>
  </si>
  <si>
    <t>Todd Sun</t>
  </si>
  <si>
    <t>Jimmy Sanz</t>
  </si>
  <si>
    <t>Alisha Xu</t>
  </si>
  <si>
    <t>Marie Sai</t>
  </si>
  <si>
    <t>Avstin Garcia</t>
  </si>
  <si>
    <t>Seth Johnson</t>
  </si>
  <si>
    <t>Morgan Gonzales</t>
  </si>
  <si>
    <t>Chelsea Sanchez</t>
  </si>
  <si>
    <t>Katherine Gray</t>
  </si>
  <si>
    <t>Keren Hu</t>
  </si>
  <si>
    <t>Caroline Perry</t>
  </si>
  <si>
    <t>Trevor Wood</t>
  </si>
  <si>
    <t>Oscar Price</t>
  </si>
  <si>
    <t>Louis Shan</t>
  </si>
  <si>
    <t>Michael Jones</t>
  </si>
  <si>
    <t>Stephanie Morris</t>
  </si>
  <si>
    <t>Leura Guo</t>
  </si>
  <si>
    <t>Troy Perez</t>
  </si>
  <si>
    <t>Svdney Davis</t>
  </si>
  <si>
    <t>Tasha Ashe</t>
  </si>
  <si>
    <t>Jenny Cai</t>
  </si>
  <si>
    <t>Sveven Rogers</t>
  </si>
  <si>
    <t>Ndcolas Chande</t>
  </si>
  <si>
    <t>Monica Gonzalez</t>
  </si>
  <si>
    <t>Jnda Phillips</t>
  </si>
  <si>
    <t>Kaitlyn Edwards</t>
  </si>
  <si>
    <t>Henry Nelson</t>
  </si>
  <si>
    <t>Audrey Sanz</t>
  </si>
  <si>
    <t>Bryce Cox</t>
  </si>
  <si>
    <t>Angel Bailey</t>
  </si>
  <si>
    <t>Jeremiah Harris</t>
  </si>
  <si>
    <t>Kristi Gutierrez</t>
  </si>
  <si>
    <t>Holly Lopez</t>
  </si>
  <si>
    <t>Bnron Hernandez</t>
  </si>
  <si>
    <t>Cvelsea Madan</t>
  </si>
  <si>
    <t>Gabriel Roberts</t>
  </si>
  <si>
    <t>Melissa Griffin</t>
  </si>
  <si>
    <t>Billy Suarez</t>
  </si>
  <si>
    <t>Gnry Munoz</t>
  </si>
  <si>
    <t>Franklin Chande</t>
  </si>
  <si>
    <t>Johnathan Rana</t>
  </si>
  <si>
    <t>Natalie Nelson</t>
  </si>
  <si>
    <t>Pedro Martinez</t>
  </si>
  <si>
    <t>Lauren Ward</t>
  </si>
  <si>
    <t>Oeivia Taylor</t>
  </si>
  <si>
    <t>Aaron Green</t>
  </si>
  <si>
    <t>Beett Gonzalez</t>
  </si>
  <si>
    <t>Armando Torres</t>
  </si>
  <si>
    <t>Heidi Sai</t>
  </si>
  <si>
    <t>Samuel Rodriguez</t>
  </si>
  <si>
    <t>Brian Cooper</t>
  </si>
  <si>
    <t>David Perry</t>
  </si>
  <si>
    <t>Isaac Ramirez</t>
  </si>
  <si>
    <t>Bailey Cox</t>
  </si>
  <si>
    <t>Xavier Green</t>
  </si>
  <si>
    <t>Ddstiny Kelly</t>
  </si>
  <si>
    <t>Miranda Wood</t>
  </si>
  <si>
    <t>Rodney Dominguez</t>
  </si>
  <si>
    <t>Meghan Carlson</t>
  </si>
  <si>
    <t>Gnna Vazquez</t>
  </si>
  <si>
    <t>Mdlissa Kelly</t>
  </si>
  <si>
    <t>Jnnny Huang</t>
  </si>
  <si>
    <t>Aevin Ma</t>
  </si>
  <si>
    <t>Kvndra Blanco</t>
  </si>
  <si>
    <t>Dvnald Raman</t>
  </si>
  <si>
    <t>Aarienne Ortega</t>
  </si>
  <si>
    <t>Tina Perez</t>
  </si>
  <si>
    <t>Austin Diaz</t>
  </si>
  <si>
    <t>Jenet Young</t>
  </si>
  <si>
    <t>Roy Jimenez</t>
  </si>
  <si>
    <t>Farnando Lopez</t>
  </si>
  <si>
    <t>Anlen Kapoor</t>
  </si>
  <si>
    <t>Isaiah Baker</t>
  </si>
  <si>
    <t>Alexander Williams</t>
  </si>
  <si>
    <t>Kate Shan</t>
  </si>
  <si>
    <t>Beian Lauer</t>
  </si>
  <si>
    <t>Redney Alonso</t>
  </si>
  <si>
    <t>Jenet Navarro</t>
  </si>
  <si>
    <t>Kaitlin Madan</t>
  </si>
  <si>
    <t>Emma Stewart</t>
  </si>
  <si>
    <t>Thomas Coleman</t>
  </si>
  <si>
    <t>Ndtalie Mitchell</t>
  </si>
  <si>
    <t>Sierra Evans</t>
  </si>
  <si>
    <t>C4ristopher Brown</t>
  </si>
  <si>
    <t>Raymond Prasad</t>
  </si>
  <si>
    <t>Alexandra Scott</t>
  </si>
  <si>
    <t>Jenna Hall</t>
  </si>
  <si>
    <t>Wditney Gonzalez</t>
  </si>
  <si>
    <t>Pamela Rodriguez</t>
  </si>
  <si>
    <t>Joanna Torres</t>
  </si>
  <si>
    <t>Jvffery Lin</t>
  </si>
  <si>
    <t>Alex Reed</t>
  </si>
  <si>
    <t>Natalie Cooper</t>
  </si>
  <si>
    <t>Joe Rubio</t>
  </si>
  <si>
    <t>Michael Thomas</t>
  </si>
  <si>
    <t>Mackenzie Peterson</t>
  </si>
  <si>
    <t>Alexandria Price</t>
  </si>
  <si>
    <t>Mvrcus Martin</t>
  </si>
  <si>
    <t>Chloe Flores</t>
  </si>
  <si>
    <t>Ian Ward</t>
  </si>
  <si>
    <t>Joshua Anderson</t>
  </si>
  <si>
    <t>Eduardo Hall</t>
  </si>
  <si>
    <t>Benjamin Wang</t>
  </si>
  <si>
    <t>Pedro Prasad</t>
  </si>
  <si>
    <t>Seth Gray</t>
  </si>
  <si>
    <t>Wvllie Ma</t>
  </si>
  <si>
    <t>Dtve Natsuhara</t>
  </si>
  <si>
    <t>Mdchele Patel</t>
  </si>
  <si>
    <t>Claudia Guo</t>
  </si>
  <si>
    <t>Latasha Sanz</t>
  </si>
  <si>
    <t>Jehnny Yuan</t>
  </si>
  <si>
    <t>Karen Wang</t>
  </si>
  <si>
    <t>Wyatt Adams</t>
  </si>
  <si>
    <t>Juan Morgan</t>
  </si>
  <si>
    <t>Benjamin Griffin</t>
  </si>
  <si>
    <t>Cody Gray</t>
  </si>
  <si>
    <t>Mercea Singer</t>
  </si>
  <si>
    <t>Maria Hughes</t>
  </si>
  <si>
    <t>Nnah Williams</t>
  </si>
  <si>
    <t>Connor Phillips</t>
  </si>
  <si>
    <t>Angel Campbell</t>
  </si>
  <si>
    <t>Dylan Alexander</t>
  </si>
  <si>
    <t>Amber Campbell</t>
  </si>
  <si>
    <t>Sydney Bell</t>
  </si>
  <si>
    <t>Julian Washington</t>
  </si>
  <si>
    <t>Anby Mehta</t>
  </si>
  <si>
    <t>Connor Shan</t>
  </si>
  <si>
    <t>Rebekah Subram</t>
  </si>
  <si>
    <t>Karen Lin</t>
  </si>
  <si>
    <t>Margaret Lin</t>
  </si>
  <si>
    <t>Jerry Raje</t>
  </si>
  <si>
    <t>Shelby Morgan</t>
  </si>
  <si>
    <t>Jennifer Alexander</t>
  </si>
  <si>
    <t>Morgan Hill</t>
  </si>
  <si>
    <t>Janathan Patterson</t>
  </si>
  <si>
    <t>Blake Wright</t>
  </si>
  <si>
    <t>Gabriel Patterson</t>
  </si>
  <si>
    <t>Mackenzie Stewart</t>
  </si>
  <si>
    <t>Nvcole Patterson</t>
  </si>
  <si>
    <t>Carson Price</t>
  </si>
  <si>
    <t>Devin Ramirez</t>
  </si>
  <si>
    <t>Lauren Gray</t>
  </si>
  <si>
    <t>Jvhnny Sharma</t>
  </si>
  <si>
    <t>Destiny Gray</t>
  </si>
  <si>
    <t>Sean Watson</t>
  </si>
  <si>
    <t>Eduardo Perry</t>
  </si>
  <si>
    <t>Celeb Diaz</t>
  </si>
  <si>
    <t>Kelly Alexander</t>
  </si>
  <si>
    <t>Jtdi Xu</t>
  </si>
  <si>
    <t>Aedre Lopez</t>
  </si>
  <si>
    <t>Kellie Munoz</t>
  </si>
  <si>
    <t>Demien Chen</t>
  </si>
  <si>
    <t>Bdthany Raje</t>
  </si>
  <si>
    <t>Mvnuel Subram</t>
  </si>
  <si>
    <t>Gvoria Vazquez</t>
  </si>
  <si>
    <t>Eeily Hall</t>
  </si>
  <si>
    <t>Dominic Martinez</t>
  </si>
  <si>
    <t>Jdnathan Henderson</t>
  </si>
  <si>
    <t>Janathan Zhang</t>
  </si>
  <si>
    <t>Gaoffrey Martinez</t>
  </si>
  <si>
    <t>Elizabeth Gonzales</t>
  </si>
  <si>
    <t>Kristi Malhotra</t>
  </si>
  <si>
    <t>Mary Hill</t>
  </si>
  <si>
    <t>Grace Bryant</t>
  </si>
  <si>
    <t>Mdranda Griffin</t>
  </si>
  <si>
    <t>Destiny Walker</t>
  </si>
  <si>
    <t>Barbara Raji</t>
  </si>
  <si>
    <t>Kristina Raman</t>
  </si>
  <si>
    <t>Christina Richardson</t>
  </si>
  <si>
    <t>Vincent Liang</t>
  </si>
  <si>
    <t>Mnyra Srini</t>
  </si>
  <si>
    <t>Roy Chandra</t>
  </si>
  <si>
    <t>Dduglas Garcia</t>
  </si>
  <si>
    <t>Jada Mitchell</t>
  </si>
  <si>
    <t>Savannah Green</t>
  </si>
  <si>
    <t>Brooke Peterson</t>
  </si>
  <si>
    <t>Tdistan Russell</t>
  </si>
  <si>
    <t>Lucas Bailey</t>
  </si>
  <si>
    <t>Heley Ramirez</t>
  </si>
  <si>
    <t>Gilbert Ferrier</t>
  </si>
  <si>
    <t>Bdianna Bell</t>
  </si>
  <si>
    <t>Gnace Johnson</t>
  </si>
  <si>
    <t>Wditney Sanchez</t>
  </si>
  <si>
    <t>Bdittany Bennett</t>
  </si>
  <si>
    <t>Amanda Hughes</t>
  </si>
  <si>
    <t>Enick Arun</t>
  </si>
  <si>
    <t>Stanley Sai</t>
  </si>
  <si>
    <t>Monique Alonso</t>
  </si>
  <si>
    <t>Delan Lal</t>
  </si>
  <si>
    <t>Aebert Diaz</t>
  </si>
  <si>
    <t>Thomas Jenkins</t>
  </si>
  <si>
    <t>Delan Russell</t>
  </si>
  <si>
    <t>Wyatt Robinson</t>
  </si>
  <si>
    <t>Rdberto Ortega</t>
  </si>
  <si>
    <t>Brandon Wagner</t>
  </si>
  <si>
    <t>Dvniel Martin</t>
  </si>
  <si>
    <t>Jdsmine Garcia</t>
  </si>
  <si>
    <t>Jessica Reed</t>
  </si>
  <si>
    <t>Gavin Hayes</t>
  </si>
  <si>
    <t>Robert King</t>
  </si>
  <si>
    <t>Mary Hernandez</t>
  </si>
  <si>
    <t>Alejandro Sun</t>
  </si>
  <si>
    <t>Dominique Saunders</t>
  </si>
  <si>
    <t>Charles James</t>
  </si>
  <si>
    <t>Abby Kapoor</t>
  </si>
  <si>
    <t>Kelly Henderson</t>
  </si>
  <si>
    <t>Michele Nara</t>
  </si>
  <si>
    <t>Raquel Alonso</t>
  </si>
  <si>
    <t>Diane Vazquez</t>
  </si>
  <si>
    <t>Darren Jiménez</t>
  </si>
  <si>
    <t>Tonya Nath</t>
  </si>
  <si>
    <t>Cameron Powell</t>
  </si>
  <si>
    <t>Hannah Thompson</t>
  </si>
  <si>
    <t>Isabella Gonzalez</t>
  </si>
  <si>
    <t>Destiny Price</t>
  </si>
  <si>
    <t>Zdchary Clark</t>
  </si>
  <si>
    <t>Ian Powell</t>
  </si>
  <si>
    <t>Jack Washington</t>
  </si>
  <si>
    <t>Timothy Hall</t>
  </si>
  <si>
    <t>Gilbert She</t>
  </si>
  <si>
    <t>Beuce Martin</t>
  </si>
  <si>
    <t>Reben Navarro</t>
  </si>
  <si>
    <t>Kathleen Carlson</t>
  </si>
  <si>
    <t>Kelvin Rai</t>
  </si>
  <si>
    <t>Janelle Rodriguez</t>
  </si>
  <si>
    <t>Jnmie Wagner</t>
  </si>
  <si>
    <t>Austin Thompson</t>
  </si>
  <si>
    <t>Devin Butler</t>
  </si>
  <si>
    <t>Jennifer Adams</t>
  </si>
  <si>
    <t>Kyle Jai</t>
  </si>
  <si>
    <t>Avdrea Green</t>
  </si>
  <si>
    <t>Lucas Gonzalez</t>
  </si>
  <si>
    <t>Pedro Ruiz</t>
  </si>
  <si>
    <t>Morgan Thompson</t>
  </si>
  <si>
    <t>Austin Chen</t>
  </si>
  <si>
    <t>Reginald Travers</t>
  </si>
  <si>
    <t>Dennis Liu</t>
  </si>
  <si>
    <t>Kellie Gill</t>
  </si>
  <si>
    <t>Billy Gill</t>
  </si>
  <si>
    <t>Cassie Chander</t>
  </si>
  <si>
    <t>Lvtoya Becker</t>
  </si>
  <si>
    <t>Gerald Patel</t>
  </si>
  <si>
    <t>Cynthia Patel</t>
  </si>
  <si>
    <t>Kristy Ramos</t>
  </si>
  <si>
    <t>Lvtoya Andersen</t>
  </si>
  <si>
    <t>Ashley Butler</t>
  </si>
  <si>
    <t>Ethan Hayes</t>
  </si>
  <si>
    <t>Julia Ramirez</t>
  </si>
  <si>
    <t>Angelica Wood</t>
  </si>
  <si>
    <t>Nicole Martinez</t>
  </si>
  <si>
    <t>Jessica Moore</t>
  </si>
  <si>
    <t>Dalton Kelly</t>
  </si>
  <si>
    <t>C@ristian Clark</t>
  </si>
  <si>
    <t>Remón Cai</t>
  </si>
  <si>
    <t>Kristina Rana</t>
  </si>
  <si>
    <t>Wvitney Prasad</t>
  </si>
  <si>
    <t>Mario Black</t>
  </si>
  <si>
    <t>Aeturo Li</t>
  </si>
  <si>
    <t>Seeena Kennedy</t>
  </si>
  <si>
    <t>Wesley Wang</t>
  </si>
  <si>
    <t>Wyatt Wright</t>
  </si>
  <si>
    <t>Mindy Raje</t>
  </si>
  <si>
    <t>S@ephanie Barnes</t>
  </si>
  <si>
    <t>Emma James</t>
  </si>
  <si>
    <t>Sveila Rowe</t>
  </si>
  <si>
    <t>Gvrald Torres</t>
  </si>
  <si>
    <t>Lisa Yang</t>
  </si>
  <si>
    <t>Theodore Gutierrez</t>
  </si>
  <si>
    <t>Cody Ward</t>
  </si>
  <si>
    <t>Nethan Ross</t>
  </si>
  <si>
    <t>Brooke Cooper</t>
  </si>
  <si>
    <t>Karl Xie</t>
  </si>
  <si>
    <t>Olivia Henderson</t>
  </si>
  <si>
    <t>Rebyn Sanz</t>
  </si>
  <si>
    <t>Gdlbert Shan</t>
  </si>
  <si>
    <t>Ntil Ruiz</t>
  </si>
  <si>
    <t>Madison White</t>
  </si>
  <si>
    <t>Jenny Li</t>
  </si>
  <si>
    <t>Aaron Powell</t>
  </si>
  <si>
    <t>Shane Fernandez</t>
  </si>
  <si>
    <t>Warren Yuan</t>
  </si>
  <si>
    <t>Celin Ye</t>
  </si>
  <si>
    <t>Samantha Long</t>
  </si>
  <si>
    <t>Tristan Long</t>
  </si>
  <si>
    <t>Pveston Smith</t>
  </si>
  <si>
    <t>Etan Gray</t>
  </si>
  <si>
    <t>Jtck Powell</t>
  </si>
  <si>
    <t>Allison Sanchez</t>
  </si>
  <si>
    <t>Snrah Davis</t>
  </si>
  <si>
    <t>Eric Phillips</t>
  </si>
  <si>
    <t>Lncas Carter</t>
  </si>
  <si>
    <t>Christian Shan</t>
  </si>
  <si>
    <t>Ryan Jenkins</t>
  </si>
  <si>
    <t>Dalton Carter</t>
  </si>
  <si>
    <t>Rebekah Alonso</t>
  </si>
  <si>
    <t>Tabitha Ramos</t>
  </si>
  <si>
    <t>Isaac Evans</t>
  </si>
  <si>
    <t>Calvin Goel</t>
  </si>
  <si>
    <t>Cvndice Zeng</t>
  </si>
  <si>
    <t>Kyle Shan</t>
  </si>
  <si>
    <t>Amanda Cooper</t>
  </si>
  <si>
    <t>Gvrald Vazquez</t>
  </si>
  <si>
    <t>Candace Rana</t>
  </si>
  <si>
    <t>Michael Brown</t>
  </si>
  <si>
    <t>Connor Mitchell</t>
  </si>
  <si>
    <t>Rvbert Jackson</t>
  </si>
  <si>
    <t>Jesse Edwards</t>
  </si>
  <si>
    <t>Tvmothy Ramirez</t>
  </si>
  <si>
    <t>Mnsty Xu</t>
  </si>
  <si>
    <t>Alisha Rai</t>
  </si>
  <si>
    <t>Jemes Gonzales</t>
  </si>
  <si>
    <t>Clifford Prasad</t>
  </si>
  <si>
    <t>Louis Yang</t>
  </si>
  <si>
    <t>Katherine Cooper</t>
  </si>
  <si>
    <t>Jennifer Hill</t>
  </si>
  <si>
    <t>Seacey Huang</t>
  </si>
  <si>
    <t>Natalie Simmons</t>
  </si>
  <si>
    <t>Spencer Perry</t>
  </si>
  <si>
    <t>Vactoria Torres</t>
  </si>
  <si>
    <t>Allison Rivera</t>
  </si>
  <si>
    <t>Jenna Edwards</t>
  </si>
  <si>
    <t>Julian Price</t>
  </si>
  <si>
    <t>Teresa Serrano</t>
  </si>
  <si>
    <t>Amanda Price</t>
  </si>
  <si>
    <t>Amber Edwards</t>
  </si>
  <si>
    <t>Ronald Chandra</t>
  </si>
  <si>
    <t>Anmee Zhou</t>
  </si>
  <si>
    <t>Ramon Wu</t>
  </si>
  <si>
    <t>Aeber Allen</t>
  </si>
  <si>
    <t>Chloe Smith</t>
  </si>
  <si>
    <t>Benjamin Brown</t>
  </si>
  <si>
    <t>Anna Simmons</t>
  </si>
  <si>
    <t>Linda Hernandez</t>
  </si>
  <si>
    <t>Cennor Washington</t>
  </si>
  <si>
    <t>Angela Reed</t>
  </si>
  <si>
    <t>Tamara Wu</t>
  </si>
  <si>
    <t>Cindy Prasad</t>
  </si>
  <si>
    <t>Samuel Lopez</t>
  </si>
  <si>
    <t>Tyler Rodriguez</t>
  </si>
  <si>
    <t>Jose Foster</t>
  </si>
  <si>
    <t>Lori Blanco</t>
  </si>
  <si>
    <t>Mallory Romero</t>
  </si>
  <si>
    <t>Lnnce Diaz</t>
  </si>
  <si>
    <t>Dvrren Moreno</t>
  </si>
  <si>
    <t>Otar Chen</t>
  </si>
  <si>
    <t>Judith Turner</t>
  </si>
  <si>
    <t>Cvrolyn Prasad</t>
  </si>
  <si>
    <t>Christian Lewis</t>
  </si>
  <si>
    <t>Katelyn Watson</t>
  </si>
  <si>
    <t>Lauren White</t>
  </si>
  <si>
    <t>Adam Simmons</t>
  </si>
  <si>
    <t>Alyssa Russell</t>
  </si>
  <si>
    <t>Zachary Sharma</t>
  </si>
  <si>
    <t>Dvlton Hernandez</t>
  </si>
  <si>
    <t>Julia Hill</t>
  </si>
  <si>
    <t>J5cqueline Brooks</t>
  </si>
  <si>
    <t>Kevin Griffin</t>
  </si>
  <si>
    <t>Ricardo Jai</t>
  </si>
  <si>
    <t>Knlly Ross</t>
  </si>
  <si>
    <t>Aagelica Butler</t>
  </si>
  <si>
    <t>Cvayton Yang</t>
  </si>
  <si>
    <t>Helly Raman</t>
  </si>
  <si>
    <t>Darren Kapoor</t>
  </si>
  <si>
    <t>Varonica Lopez</t>
  </si>
  <si>
    <t>Joseph Davis</t>
  </si>
  <si>
    <t>Ashlee She</t>
  </si>
  <si>
    <t>Isabella Kelly</t>
  </si>
  <si>
    <t>J@cqueline Henderson</t>
  </si>
  <si>
    <t>Dominic Perez</t>
  </si>
  <si>
    <t>Kvndra Vazquez</t>
  </si>
  <si>
    <t>Jdsmine Robinson</t>
  </si>
  <si>
    <t>Paula Gill</t>
  </si>
  <si>
    <t>Jose Butler</t>
  </si>
  <si>
    <t>Jonathan Hall</t>
  </si>
  <si>
    <t>Jesse King</t>
  </si>
  <si>
    <t>Virginia Martinez</t>
  </si>
  <si>
    <t>Rnndy Chen</t>
  </si>
  <si>
    <t>Warren Wu</t>
  </si>
  <si>
    <t>Mindy Pal</t>
  </si>
  <si>
    <t>Jake Gao</t>
  </si>
  <si>
    <t>Meredith Navarro</t>
  </si>
  <si>
    <t>Candace Prasad</t>
  </si>
  <si>
    <t>Damien Zhu</t>
  </si>
  <si>
    <t>Tommy Nath</t>
  </si>
  <si>
    <t>Omar Ma</t>
  </si>
  <si>
    <t>Madison Lee</t>
  </si>
  <si>
    <t>Elijah King</t>
  </si>
  <si>
    <t>Justin Hayes</t>
  </si>
  <si>
    <t>Kaitlyn Murphy</t>
  </si>
  <si>
    <t>Megan Watson</t>
  </si>
  <si>
    <t>Samantha Rodriguez</t>
  </si>
  <si>
    <t>Morgan James</t>
  </si>
  <si>
    <t>Jeremiah Ross</t>
  </si>
  <si>
    <t>Hviley Griffin</t>
  </si>
  <si>
    <t>Seawna She</t>
  </si>
  <si>
    <t>Knri Garcia</t>
  </si>
  <si>
    <t>Mtx Gill</t>
  </si>
  <si>
    <t>Deisy Sanz</t>
  </si>
  <si>
    <t>Mesty Jai</t>
  </si>
  <si>
    <t>Fdancis Gill</t>
  </si>
  <si>
    <t>Tenya Pal</t>
  </si>
  <si>
    <t>George Chandra</t>
  </si>
  <si>
    <t>Maredith Johnsen</t>
  </si>
  <si>
    <t>Eeily Griffin</t>
  </si>
  <si>
    <t>Michael Williams</t>
  </si>
  <si>
    <t>Gabriel Young</t>
  </si>
  <si>
    <t>Olivia Rivera</t>
  </si>
  <si>
    <t>Rachel Brown</t>
  </si>
  <si>
    <t>Aaron Patterson</t>
  </si>
  <si>
    <t>Jeremy Rodriguez</t>
  </si>
  <si>
    <t>Dylan Washington</t>
  </si>
  <si>
    <t>Dalton Morgan</t>
  </si>
  <si>
    <t>Ctra Zhang</t>
  </si>
  <si>
    <t>Jemes Brown</t>
  </si>
  <si>
    <t>Emmanuel Suri</t>
  </si>
  <si>
    <t>Jan Gray</t>
  </si>
  <si>
    <t>Cynthia Arun</t>
  </si>
  <si>
    <t>David Jai</t>
  </si>
  <si>
    <t>Hunter Perez</t>
  </si>
  <si>
    <t>Nathan White</t>
  </si>
  <si>
    <t>Mariah Butler</t>
  </si>
  <si>
    <t>Amy Lu</t>
  </si>
  <si>
    <t>Taylor Patterson</t>
  </si>
  <si>
    <t>Gabriella Bailey</t>
  </si>
  <si>
    <t>Megan Garcia</t>
  </si>
  <si>
    <t>Mdcheal Ramos</t>
  </si>
  <si>
    <t>Onar Shan</t>
  </si>
  <si>
    <t>Mdredith Suri</t>
  </si>
  <si>
    <t>Cvaudia Yang</t>
  </si>
  <si>
    <t>Avthur Moreno</t>
  </si>
  <si>
    <t>Clarence He</t>
  </si>
  <si>
    <t>Mikael Sandberg</t>
  </si>
  <si>
    <t>K@therine Powell</t>
  </si>
  <si>
    <t>Patrick Howard</t>
  </si>
  <si>
    <t>Mnrio She</t>
  </si>
  <si>
    <t>Jésus Martin</t>
  </si>
  <si>
    <t>Maria Oliver</t>
  </si>
  <si>
    <t>Cvnnor Campbell</t>
  </si>
  <si>
    <t>Olivia Johnson</t>
  </si>
  <si>
    <t>Alexis Walker</t>
  </si>
  <si>
    <t>Marc Ortega</t>
  </si>
  <si>
    <t>Jnda Allen</t>
  </si>
  <si>
    <t>Bryan Rogers</t>
  </si>
  <si>
    <t>Aevin Zheng</t>
  </si>
  <si>
    <t>Kari Lopez</t>
  </si>
  <si>
    <t>Jésus Hernandez</t>
  </si>
  <si>
    <t>Virginia Patel</t>
  </si>
  <si>
    <t>Orlando Suarez</t>
  </si>
  <si>
    <t>Dnisy Hernandez</t>
  </si>
  <si>
    <t>Trinity Sanders</t>
  </si>
  <si>
    <t>John Lee</t>
  </si>
  <si>
    <t>Lori Ortega</t>
  </si>
  <si>
    <t>Daniel Thomas</t>
  </si>
  <si>
    <t>Derek Nath</t>
  </si>
  <si>
    <t>Evan Bradley</t>
  </si>
  <si>
    <t>Henry Zimmerman</t>
  </si>
  <si>
    <t>Dalton Robinson</t>
  </si>
  <si>
    <t>Lauren Rivera</t>
  </si>
  <si>
    <t>Jocelyn Ross</t>
  </si>
  <si>
    <t>Hviley Hill</t>
  </si>
  <si>
    <t>Donna Shan</t>
  </si>
  <si>
    <t>Samantha Diaz</t>
  </si>
  <si>
    <t>Rdchard Hayes</t>
  </si>
  <si>
    <t>Sephia Parker</t>
  </si>
  <si>
    <t>Patrick Sanders</t>
  </si>
  <si>
    <t>Julio Alonso</t>
  </si>
  <si>
    <t>Logan Powell</t>
  </si>
  <si>
    <t>Diane Carlson</t>
  </si>
  <si>
    <t>Christina Sanders</t>
  </si>
  <si>
    <t>Knri Alan</t>
  </si>
  <si>
    <t>Leuis Wang</t>
  </si>
  <si>
    <t>Dnna Gomez</t>
  </si>
  <si>
    <t>Gdoffrey Suri</t>
  </si>
  <si>
    <t>Enik Gill</t>
  </si>
  <si>
    <t>Mdrgaret Chen</t>
  </si>
  <si>
    <t>Dalton Diaz</t>
  </si>
  <si>
    <t>Connor Evans</t>
  </si>
  <si>
    <t>Tdrrence Luo</t>
  </si>
  <si>
    <t>C6ristopher Miller</t>
  </si>
  <si>
    <t>Simon Pearson</t>
  </si>
  <si>
    <t>Cerly Chander</t>
  </si>
  <si>
    <t>Hunter King</t>
  </si>
  <si>
    <t>Amanda Bradley</t>
  </si>
  <si>
    <t>Lucas Bradley</t>
  </si>
  <si>
    <t>Ata Patterson</t>
  </si>
  <si>
    <t>Mdtthew Davis</t>
  </si>
  <si>
    <t>Eduardo Peterson</t>
  </si>
  <si>
    <t>Jack Parker</t>
  </si>
  <si>
    <t>Ntna Shen</t>
  </si>
  <si>
    <t>Jarrod Srini</t>
  </si>
  <si>
    <t>Tanya Alonso</t>
  </si>
  <si>
    <t>Jacquelyn Ruiz</t>
  </si>
  <si>
    <t>Cdarence Lin</t>
  </si>
  <si>
    <t>Gerald Malhotra</t>
  </si>
  <si>
    <t>Austin Lee</t>
  </si>
  <si>
    <t>Nvtalie Morgan</t>
  </si>
  <si>
    <t>Michele Xie</t>
  </si>
  <si>
    <t>Karla Chavez</t>
  </si>
  <si>
    <t>Katelyn Hall</t>
  </si>
  <si>
    <t>Avdrew Clark</t>
  </si>
  <si>
    <t>Samuel Simmons</t>
  </si>
  <si>
    <t>Marissa Coleman</t>
  </si>
  <si>
    <t>Destin Xu</t>
  </si>
  <si>
    <t>G@brielle Brooks</t>
  </si>
  <si>
    <t>Avexis Flores</t>
  </si>
  <si>
    <t>Bviley Roberts</t>
  </si>
  <si>
    <t>Avexia Bryant</t>
  </si>
  <si>
    <t>Rdssell Rai</t>
  </si>
  <si>
    <t>Noah Smith</t>
  </si>
  <si>
    <t>Angelica Alexander</t>
  </si>
  <si>
    <t>Peige Sanchez</t>
  </si>
  <si>
    <t>Denise Malhotra</t>
  </si>
  <si>
    <t>Jessie Yang</t>
  </si>
  <si>
    <t>Sharon Anand</t>
  </si>
  <si>
    <t>Mandy Lu</t>
  </si>
  <si>
    <t>Jelie Andersen</t>
  </si>
  <si>
    <t>Avanda Ross</t>
  </si>
  <si>
    <t>Gina Diaz</t>
  </si>
  <si>
    <t>Miranda Washington</t>
  </si>
  <si>
    <t>Kvllie Ramos</t>
  </si>
  <si>
    <t>Dvminic Suri</t>
  </si>
  <si>
    <t>Wendy Gill</t>
  </si>
  <si>
    <t>Garrett Stewart</t>
  </si>
  <si>
    <t>Svawna Sharma</t>
  </si>
  <si>
    <t>Armando Martin</t>
  </si>
  <si>
    <t>J7cqueline Morgan</t>
  </si>
  <si>
    <t>Kditlyn Cook</t>
  </si>
  <si>
    <t>Bruce Serrano</t>
  </si>
  <si>
    <t>Samuel Russell</t>
  </si>
  <si>
    <t>Celeb Foster</t>
  </si>
  <si>
    <t>Cassidy Barnes</t>
  </si>
  <si>
    <t>Nicole Cook</t>
  </si>
  <si>
    <t>Avyssa Lewis</t>
  </si>
  <si>
    <t>Faith Diaz</t>
  </si>
  <si>
    <t>Colin Chander</t>
  </si>
  <si>
    <t>Gdlbert Nath</t>
  </si>
  <si>
    <t>Ruben Ruiz</t>
  </si>
  <si>
    <t>Avbert Sanz</t>
  </si>
  <si>
    <t>Gabriel Phillips</t>
  </si>
  <si>
    <t>Mvagan Lopez</t>
  </si>
  <si>
    <t>Katherine Bryant</t>
  </si>
  <si>
    <t>Jada Sanders</t>
  </si>
  <si>
    <t>Jvrrod Gonzalez</t>
  </si>
  <si>
    <t>Iaabella Wood</t>
  </si>
  <si>
    <t>Benjamin Diaz</t>
  </si>
  <si>
    <t>Joseph Clark</t>
  </si>
  <si>
    <t>Jordyn Powell</t>
  </si>
  <si>
    <t>Bdadley Raje</t>
  </si>
  <si>
    <t>Grace Lee</t>
  </si>
  <si>
    <t>Arturo Wu</t>
  </si>
  <si>
    <t>Savannah Bell</t>
  </si>
  <si>
    <t>Zte Rivera</t>
  </si>
  <si>
    <t>Bryce Murphy</t>
  </si>
  <si>
    <t>Jackson Mitchell</t>
  </si>
  <si>
    <t>Samantha Barnes</t>
  </si>
  <si>
    <t>Stacy Gomez</t>
  </si>
  <si>
    <t>Rachel Sanders</t>
  </si>
  <si>
    <t>Nichole Xie</t>
  </si>
  <si>
    <t>Nicole Rogers</t>
  </si>
  <si>
    <t>Deb Wagner</t>
  </si>
  <si>
    <t>Anne Sims</t>
  </si>
  <si>
    <t>Hdather Zhu</t>
  </si>
  <si>
    <t>Darren Carlson</t>
  </si>
  <si>
    <t>Colleen Zheng</t>
  </si>
  <si>
    <t>Don Guo</t>
  </si>
  <si>
    <t>Shawna Kumar</t>
  </si>
  <si>
    <t>Bennie Shen</t>
  </si>
  <si>
    <t>Dylan Jai</t>
  </si>
  <si>
    <t>Cnrly Shen</t>
  </si>
  <si>
    <t>Wvlter Rubio</t>
  </si>
  <si>
    <t>Mitchell Carson</t>
  </si>
  <si>
    <t>Rty Perez</t>
  </si>
  <si>
    <t>Natalie Bryant</t>
  </si>
  <si>
    <t>Natalie Martinez</t>
  </si>
  <si>
    <t>Jackson Young</t>
  </si>
  <si>
    <t>Delton Moore</t>
  </si>
  <si>
    <t>Richard Walker</t>
  </si>
  <si>
    <t>Paula Diaz</t>
  </si>
  <si>
    <t>Jordyn Henderson</t>
  </si>
  <si>
    <t>Zdchary Griffin</t>
  </si>
  <si>
    <t>Autumn Zeng</t>
  </si>
  <si>
    <t>Mvlody Dominguez</t>
  </si>
  <si>
    <t>Jasmine Brown</t>
  </si>
  <si>
    <t>Donna Luo</t>
  </si>
  <si>
    <t>Adriana Perez</t>
  </si>
  <si>
    <t>Banjamin Davis</t>
  </si>
  <si>
    <t>Gdlbert Luo</t>
  </si>
  <si>
    <t>Mvlody Torres</t>
  </si>
  <si>
    <t>Damien Sun</t>
  </si>
  <si>
    <t>Terry Champion</t>
  </si>
  <si>
    <t>Bub Lopez</t>
  </si>
  <si>
    <t>Ntan Yuan</t>
  </si>
  <si>
    <t>Derryl Zhang</t>
  </si>
  <si>
    <t>Russell Xie</t>
  </si>
  <si>
    <t>Amy Li</t>
  </si>
  <si>
    <t>Wvrren Zheng</t>
  </si>
  <si>
    <t>Evward Coleman</t>
  </si>
  <si>
    <t>Eeward Adams</t>
  </si>
  <si>
    <t>Svelby Sanchez</t>
  </si>
  <si>
    <t>Allison Brooks</t>
  </si>
  <si>
    <t>Justin Yang</t>
  </si>
  <si>
    <t>Molly Subram</t>
  </si>
  <si>
    <t>Jessica Murphy</t>
  </si>
  <si>
    <t>Kevin Chen</t>
  </si>
  <si>
    <t>Mdchael Wilson</t>
  </si>
  <si>
    <t>Cvmeron Perry</t>
  </si>
  <si>
    <t>Rvfael Deng</t>
  </si>
  <si>
    <t>Christine Shan</t>
  </si>
  <si>
    <t>Kristina Kovar</t>
  </si>
  <si>
    <t>Samantha Smith</t>
  </si>
  <si>
    <t>Willie Deng</t>
  </si>
  <si>
    <t>Gvrald Gill</t>
  </si>
  <si>
    <t>Anan Zhou</t>
  </si>
  <si>
    <t>Katherine Walker</t>
  </si>
  <si>
    <t>Devin Bennett</t>
  </si>
  <si>
    <t>Legan Scott</t>
  </si>
  <si>
    <t>Julia Martinez</t>
  </si>
  <si>
    <t>Angela Howard</t>
  </si>
  <si>
    <t>Katherine Brooks</t>
  </si>
  <si>
    <t>Meghan Gill</t>
  </si>
  <si>
    <t>Hunter Roberts</t>
  </si>
  <si>
    <t>Lauren Perry</t>
  </si>
  <si>
    <t>Hvnnah Hall</t>
  </si>
  <si>
    <t>Evan Young</t>
  </si>
  <si>
    <t>Kdnneth Andersen</t>
  </si>
  <si>
    <t>Martin Lopez</t>
  </si>
  <si>
    <t>Christy Wang</t>
  </si>
  <si>
    <t>Evelyn Arun</t>
  </si>
  <si>
    <t>Adberto Sanz</t>
  </si>
  <si>
    <t>Aedrea Rusko</t>
  </si>
  <si>
    <t>Michele Carlson</t>
  </si>
  <si>
    <t>Seawna Simpson</t>
  </si>
  <si>
    <t>Cassidy Diaz</t>
  </si>
  <si>
    <t>Geant Chander</t>
  </si>
  <si>
    <t>Jonathan Carter</t>
  </si>
  <si>
    <t>Sean Reed</t>
  </si>
  <si>
    <t>Xavier Ramirez</t>
  </si>
  <si>
    <t>Alyssa Hall</t>
  </si>
  <si>
    <t>Joseph Wilson</t>
  </si>
  <si>
    <t>Gabriel Adams</t>
  </si>
  <si>
    <t>Chad Rai</t>
  </si>
  <si>
    <t>N@thaniel Bradley</t>
  </si>
  <si>
    <t>Arianna Stewart</t>
  </si>
  <si>
    <t>Jemie Suarez</t>
  </si>
  <si>
    <t>Louis Chande</t>
  </si>
  <si>
    <t>Jty Romero</t>
  </si>
  <si>
    <t>Gerald Dominguez</t>
  </si>
  <si>
    <t>Jay Fernandez</t>
  </si>
  <si>
    <t>Lucas Peterson</t>
  </si>
  <si>
    <t>Avbert Ramos</t>
  </si>
  <si>
    <t>Thomas Smith</t>
  </si>
  <si>
    <t>Joy Suarez</t>
  </si>
  <si>
    <t>Lndia Weber</t>
  </si>
  <si>
    <t>Emma Rogers</t>
  </si>
  <si>
    <t>Ana Powell</t>
  </si>
  <si>
    <t>Mason Collins</t>
  </si>
  <si>
    <t>Seth Bailey</t>
  </si>
  <si>
    <t>Rdchard Alexander</t>
  </si>
  <si>
    <t>Paige Foster</t>
  </si>
  <si>
    <t>Meredith Diaz</t>
  </si>
  <si>
    <t>Isaiah Hill</t>
  </si>
  <si>
    <t>Adam King</t>
  </si>
  <si>
    <t>Bnth Dominguez</t>
  </si>
  <si>
    <t>Aebert Cabello</t>
  </si>
  <si>
    <t>Bvthany Raji</t>
  </si>
  <si>
    <t>Eduardo Diaz</t>
  </si>
  <si>
    <t>Carlos Adams</t>
  </si>
  <si>
    <t>Itn Hall</t>
  </si>
  <si>
    <t>Avisha Xu</t>
  </si>
  <si>
    <t>Anna Henderson</t>
  </si>
  <si>
    <t>Reben Sanchez</t>
  </si>
  <si>
    <t>Seaun Andersen</t>
  </si>
  <si>
    <t>Certis Liu</t>
  </si>
  <si>
    <t>Marshall Sun</t>
  </si>
  <si>
    <t>Xevier Thomas</t>
  </si>
  <si>
    <t>Veronica Martinez</t>
  </si>
  <si>
    <t>Curtis Guo</t>
  </si>
  <si>
    <t>Jordan Nelson</t>
  </si>
  <si>
    <t>Jesse Ward</t>
  </si>
  <si>
    <t>Enma Washington</t>
  </si>
  <si>
    <t>Audrey Navarro</t>
  </si>
  <si>
    <t>Harold Lopez</t>
  </si>
  <si>
    <t>Meyra Subram</t>
  </si>
  <si>
    <t>Fernando Martinez</t>
  </si>
  <si>
    <t>Christy Liang</t>
  </si>
  <si>
    <t>Savannah Turner</t>
  </si>
  <si>
    <t>Edwin Zhu</t>
  </si>
  <si>
    <t>Colleen Zhu</t>
  </si>
  <si>
    <t>Cassandra Lopez</t>
  </si>
  <si>
    <t>Trinity Watson</t>
  </si>
  <si>
    <t>Micah Zhou</t>
  </si>
  <si>
    <t>Cvelsea Suri</t>
  </si>
  <si>
    <t>Hunter Wright</t>
  </si>
  <si>
    <t>Aaron Griffin</t>
  </si>
  <si>
    <t>C@ristian Martin</t>
  </si>
  <si>
    <t>Brian Brooks</t>
  </si>
  <si>
    <t>Isaiah Rivera</t>
  </si>
  <si>
    <t>Emily Foster</t>
  </si>
  <si>
    <t>Regina Malhotra</t>
  </si>
  <si>
    <t>Osarumwense Agbonile</t>
  </si>
  <si>
    <t>Eduardo Rodriguez</t>
  </si>
  <si>
    <t>Gabrielle Price</t>
  </si>
  <si>
    <t>Ross Gill</t>
  </si>
  <si>
    <t>Arianna Morgan</t>
  </si>
  <si>
    <t>Kevin Alexander</t>
  </si>
  <si>
    <t>Ovivia Ward</t>
  </si>
  <si>
    <t>Alexander Davis</t>
  </si>
  <si>
    <t>Raul Tang</t>
  </si>
  <si>
    <t>Sabrina Ramos</t>
  </si>
  <si>
    <t>Adriana Sara</t>
  </si>
  <si>
    <t>Darrell Luo</t>
  </si>
  <si>
    <t>Tamara Johnston</t>
  </si>
  <si>
    <t>Brett Prasad</t>
  </si>
  <si>
    <t>Arthur Martin</t>
  </si>
  <si>
    <t>Renee Sanz</t>
  </si>
  <si>
    <t>Stefanie Subram</t>
  </si>
  <si>
    <t>Geace Cook</t>
  </si>
  <si>
    <t>Henry Suri</t>
  </si>
  <si>
    <t>Devin Parker</t>
  </si>
  <si>
    <t>Dnew Raji</t>
  </si>
  <si>
    <t>Alexis Martinez</t>
  </si>
  <si>
    <t>Jesse Cook</t>
  </si>
  <si>
    <t>Isaiah Brooks</t>
  </si>
  <si>
    <t>Nathan Edwards</t>
  </si>
  <si>
    <t>Lucas Sanders</t>
  </si>
  <si>
    <t>Morgan Perry</t>
  </si>
  <si>
    <t>Enic Wang</t>
  </si>
  <si>
    <t>Garrett Sanders</t>
  </si>
  <si>
    <t>Orlando Martin</t>
  </si>
  <si>
    <t>Avhlee Kumar</t>
  </si>
  <si>
    <t>Cvystal Wu</t>
  </si>
  <si>
    <t>Kdthryn Raje</t>
  </si>
  <si>
    <t>Geace Price</t>
  </si>
  <si>
    <t>Sean Adams</t>
  </si>
  <si>
    <t>Jdckson Roberts</t>
  </si>
  <si>
    <t>Jvrdan Parker</t>
  </si>
  <si>
    <t>Alejandro Lin</t>
  </si>
  <si>
    <t>Robert Collins</t>
  </si>
  <si>
    <t>Amanda Foster</t>
  </si>
  <si>
    <t>Menuel Sara</t>
  </si>
  <si>
    <t>Charles Martin</t>
  </si>
  <si>
    <t>Amanda Mitchell</t>
  </si>
  <si>
    <t>Beth Hernandez</t>
  </si>
  <si>
    <t>Keith Becker</t>
  </si>
  <si>
    <t>Franklin Yang</t>
  </si>
  <si>
    <t>Lacey Yang</t>
  </si>
  <si>
    <t>Rachael Rana</t>
  </si>
  <si>
    <t>Ryan Brown</t>
  </si>
  <si>
    <t>Audrey Alonso</t>
  </si>
  <si>
    <t>Jaremiah Green</t>
  </si>
  <si>
    <t>Garrett Bell</t>
  </si>
  <si>
    <t>Jada Bell</t>
  </si>
  <si>
    <t>Roger Liang</t>
  </si>
  <si>
    <t>Jesse Bell</t>
  </si>
  <si>
    <t>Rachel Price</t>
  </si>
  <si>
    <t>Legan Edwards</t>
  </si>
  <si>
    <t>Cdssidy Flores</t>
  </si>
  <si>
    <t>Jennifer Brown</t>
  </si>
  <si>
    <t>Alexandra Moore</t>
  </si>
  <si>
    <t>Kvthryn Sharma</t>
  </si>
  <si>
    <t>Tabitha Gill</t>
  </si>
  <si>
    <t>Wvitney Madan</t>
  </si>
  <si>
    <t>Varonica Garcia</t>
  </si>
  <si>
    <t>Mvrgan Bryant</t>
  </si>
  <si>
    <t>Gvorge Subram</t>
  </si>
  <si>
    <t>Peter Kumar</t>
  </si>
  <si>
    <t>Elizabeth Long</t>
  </si>
  <si>
    <t>Troy Prasad</t>
  </si>
  <si>
    <t>Jte Lopez</t>
  </si>
  <si>
    <t>Ricardo She</t>
  </si>
  <si>
    <t>Cnrla Arthur</t>
  </si>
  <si>
    <t>Jamie Lu</t>
  </si>
  <si>
    <t>Alicia She</t>
  </si>
  <si>
    <t>Bradley She</t>
  </si>
  <si>
    <t>Mvagan Martinez</t>
  </si>
  <si>
    <t>Zachary Hughes</t>
  </si>
  <si>
    <t>Jnse Williams</t>
  </si>
  <si>
    <t>Mddison Martinez</t>
  </si>
  <si>
    <t>Anna Garcia</t>
  </si>
  <si>
    <t>Sara Adams</t>
  </si>
  <si>
    <t>Shaun Raje</t>
  </si>
  <si>
    <t>Destiny Miller</t>
  </si>
  <si>
    <t>Kvystal Wu</t>
  </si>
  <si>
    <t>A@ejandro Shen</t>
  </si>
  <si>
    <t>Nicole Walker</t>
  </si>
  <si>
    <t>Delan Wang</t>
  </si>
  <si>
    <t>Hvnter Baker</t>
  </si>
  <si>
    <t>Seane Madan</t>
  </si>
  <si>
    <t>Ttna Kapoor</t>
  </si>
  <si>
    <t>Michelle Morgan</t>
  </si>
  <si>
    <t>Emma Butler</t>
  </si>
  <si>
    <t>Nathaniel Cook</t>
  </si>
  <si>
    <t>Hnlly Vance</t>
  </si>
  <si>
    <t>Max Rubio</t>
  </si>
  <si>
    <t>Destiny Bailey</t>
  </si>
  <si>
    <t>Michele Mehta</t>
  </si>
  <si>
    <t>Colin Kumar</t>
  </si>
  <si>
    <t>Blake Moore</t>
  </si>
  <si>
    <t>Gabrielle Cook</t>
  </si>
  <si>
    <t>Gavin Russell</t>
  </si>
  <si>
    <t>Keyla Hall</t>
  </si>
  <si>
    <t>A@exandra Bennett</t>
  </si>
  <si>
    <t>Mvlissa Flores</t>
  </si>
  <si>
    <t>Nvcole Harris</t>
  </si>
  <si>
    <t>Nicole Gray</t>
  </si>
  <si>
    <t>Jtan Cook</t>
  </si>
  <si>
    <t>Alvin Zhang</t>
  </si>
  <si>
    <t>Gilbert Tang</t>
  </si>
  <si>
    <t>Jorge Li</t>
  </si>
  <si>
    <t>Rvchel James</t>
  </si>
  <si>
    <t>Jenna Turner</t>
  </si>
  <si>
    <t>Anne Navarro</t>
  </si>
  <si>
    <t>Gnry Hernandez</t>
  </si>
  <si>
    <t>Victor Dominguez</t>
  </si>
  <si>
    <t>Aegel Stewart</t>
  </si>
  <si>
    <t>Kaitlyn Rivera</t>
  </si>
  <si>
    <t>Anna Howard</t>
  </si>
  <si>
    <t>Brooke Rogers</t>
  </si>
  <si>
    <t>Savannah James</t>
  </si>
  <si>
    <t>Megan Davis</t>
  </si>
  <si>
    <t>Natalie Brown</t>
  </si>
  <si>
    <t>Alexandria Powell</t>
  </si>
  <si>
    <t>Ddstiny Jenkins</t>
  </si>
  <si>
    <t>Jenny He</t>
  </si>
  <si>
    <t>Trisha Xu</t>
  </si>
  <si>
    <t>Alejandro Yang</t>
  </si>
  <si>
    <t>Krista Vazquez</t>
  </si>
  <si>
    <t>Nina Xie</t>
  </si>
  <si>
    <t>Rnger Zhang</t>
  </si>
  <si>
    <t>Ktri Suri</t>
  </si>
  <si>
    <t>Ashlee Tang</t>
  </si>
  <si>
    <t>Maria Jenkins</t>
  </si>
  <si>
    <t>Rvbert Ross</t>
  </si>
  <si>
    <t>Mvguel Young</t>
  </si>
  <si>
    <t>Jesse Cox</t>
  </si>
  <si>
    <t>Kaylee Turner</t>
  </si>
  <si>
    <t>Kaitlyn Kelly</t>
  </si>
  <si>
    <t>Marcus Taylor</t>
  </si>
  <si>
    <t>Aehlee Nara</t>
  </si>
  <si>
    <t>Tnsha She</t>
  </si>
  <si>
    <t>Hdather Lu</t>
  </si>
  <si>
    <t>Alisha Yang</t>
  </si>
  <si>
    <t>Frederick Malhotra</t>
  </si>
  <si>
    <t>Kvistin Luo</t>
  </si>
  <si>
    <t>Josue Blanco</t>
  </si>
  <si>
    <t>Rvbekah Suri</t>
  </si>
  <si>
    <t>Hector Alonso</t>
  </si>
  <si>
    <t>Steve Hu</t>
  </si>
  <si>
    <t>Laura Zhu</t>
  </si>
  <si>
    <t>Kaylee Reed</t>
  </si>
  <si>
    <t>Danielle James</t>
  </si>
  <si>
    <t>Avanda Nelson</t>
  </si>
  <si>
    <t>Cesar Srini</t>
  </si>
  <si>
    <t>Dvnnis Zhu</t>
  </si>
  <si>
    <t>Rachel Bradley</t>
  </si>
  <si>
    <t>Andrea Sanchez</t>
  </si>
  <si>
    <t>Clarence Yuan</t>
  </si>
  <si>
    <t>Jnan Gao</t>
  </si>
  <si>
    <t>Anby Gonzalez</t>
  </si>
  <si>
    <t>Kristin Pal</t>
  </si>
  <si>
    <t>Cara Zheng</t>
  </si>
  <si>
    <t>Dnle Nath</t>
  </si>
  <si>
    <t>Aun Patel</t>
  </si>
  <si>
    <t>Tammy Rodriguez</t>
  </si>
  <si>
    <t>Nvcolas Xie</t>
  </si>
  <si>
    <t>Thomas Lewis</t>
  </si>
  <si>
    <t>Mya Barnes</t>
  </si>
  <si>
    <t>Harold Sanchez</t>
  </si>
  <si>
    <t>Elijah Kumar</t>
  </si>
  <si>
    <t>Daniel Jackson</t>
  </si>
  <si>
    <t>Brianna Murphy</t>
  </si>
  <si>
    <t>Ivaiah King</t>
  </si>
  <si>
    <t>Sara King</t>
  </si>
  <si>
    <t>Nathan Turner</t>
  </si>
  <si>
    <t>Devin Sanchez</t>
  </si>
  <si>
    <t>Robin Torres</t>
  </si>
  <si>
    <t>Gvrald Munoz</t>
  </si>
  <si>
    <t>Hvnter Scott</t>
  </si>
  <si>
    <t>Melinda Vazquez</t>
  </si>
  <si>
    <t>Jdnathon Alvarez</t>
  </si>
  <si>
    <t>Enma Jenkins</t>
  </si>
  <si>
    <t>Jvclyn Ma</t>
  </si>
  <si>
    <t>Kevin Evans</t>
  </si>
  <si>
    <t>Mvguel Allen</t>
  </si>
  <si>
    <t>Dvlton Hall</t>
  </si>
  <si>
    <t>Jtll Miller</t>
  </si>
  <si>
    <t>Jvremy Roberts</t>
  </si>
  <si>
    <t>Shannon Alonso</t>
  </si>
  <si>
    <t>Cvristy Huang</t>
  </si>
  <si>
    <t>Destiny Jackson</t>
  </si>
  <si>
    <t>Jordan Adams</t>
  </si>
  <si>
    <t>Sydney Henderson</t>
  </si>
  <si>
    <t>Nathan Sharma</t>
  </si>
  <si>
    <t>David Ross</t>
  </si>
  <si>
    <t>Rvymond Chandra</t>
  </si>
  <si>
    <t>Sergio Raman</t>
  </si>
  <si>
    <t>Ross Johnsen</t>
  </si>
  <si>
    <t>Julio Hernandez</t>
  </si>
  <si>
    <t>Justine Ryan</t>
  </si>
  <si>
    <t>Calvin Shen</t>
  </si>
  <si>
    <t>Cvlvin Nara</t>
  </si>
  <si>
    <t>Harold Prasad</t>
  </si>
  <si>
    <t>Jannifer Bell</t>
  </si>
  <si>
    <t>Gavin Washington</t>
  </si>
  <si>
    <t>James Hernandez</t>
  </si>
  <si>
    <t>Samuel Phillips</t>
  </si>
  <si>
    <t>Brianna Miller</t>
  </si>
  <si>
    <t>Brittney Cai</t>
  </si>
  <si>
    <t>Isabella Williams</t>
  </si>
  <si>
    <t>Alex Watson</t>
  </si>
  <si>
    <t>Stephanie Allen</t>
  </si>
  <si>
    <t>Jada Campbell</t>
  </si>
  <si>
    <t>Cvrlos Hall</t>
  </si>
  <si>
    <t>Brandon Washington</t>
  </si>
  <si>
    <t>Madison Anderson</t>
  </si>
  <si>
    <t>Arianna Cox</t>
  </si>
  <si>
    <t>Nvcole Bryant</t>
  </si>
  <si>
    <t>Marshall Kumar</t>
  </si>
  <si>
    <t>Angel Scott</t>
  </si>
  <si>
    <t>Jemes Lopez</t>
  </si>
  <si>
    <t>Jennifer Murphy</t>
  </si>
  <si>
    <t>Cdayton Cai</t>
  </si>
  <si>
    <t>Cynthia Subram</t>
  </si>
  <si>
    <t>George Mehta</t>
  </si>
  <si>
    <t>Veronica Suri</t>
  </si>
  <si>
    <t>Hdather Hu</t>
  </si>
  <si>
    <t>Rafael Chande</t>
  </si>
  <si>
    <t>Mallory Dominguez</t>
  </si>
  <si>
    <t>Rdchard Hill</t>
  </si>
  <si>
    <t>Evan Hernandez</t>
  </si>
  <si>
    <t>Caleb Gonzales</t>
  </si>
  <si>
    <t>Kyle Zhang</t>
  </si>
  <si>
    <t>Arturo Ma</t>
  </si>
  <si>
    <t>Letoya Shan</t>
  </si>
  <si>
    <t>Aaron Foster</t>
  </si>
  <si>
    <t>Kvista Ramos</t>
  </si>
  <si>
    <t>Jenet Ward</t>
  </si>
  <si>
    <t>Alvin Yang</t>
  </si>
  <si>
    <t>Rvdney Ortega</t>
  </si>
  <si>
    <t>Donald Perez</t>
  </si>
  <si>
    <t>Ariana Ward</t>
  </si>
  <si>
    <t>Allison Hernandez</t>
  </si>
  <si>
    <t>Julia West</t>
  </si>
  <si>
    <t>Bridget Sharma</t>
  </si>
  <si>
    <t>Mnlly Kapoor</t>
  </si>
  <si>
    <t>Lucas Jackson</t>
  </si>
  <si>
    <t>Phillip Smith</t>
  </si>
  <si>
    <t>Erika Dominguez</t>
  </si>
  <si>
    <t>Riley Peterson</t>
  </si>
  <si>
    <t>Xvvier Nelson</t>
  </si>
  <si>
    <t>Richard Reed</t>
  </si>
  <si>
    <t>Lucas Rodriguez</t>
  </si>
  <si>
    <t>Alexandria Cook</t>
  </si>
  <si>
    <t>Dustin She</t>
  </si>
  <si>
    <t>Sean Parker</t>
  </si>
  <si>
    <t>Etan Ramirez</t>
  </si>
  <si>
    <t>David Lal</t>
  </si>
  <si>
    <t>Anna Ramirez</t>
  </si>
  <si>
    <t>Mary Turner</t>
  </si>
  <si>
    <t>Adrian Morgan</t>
  </si>
  <si>
    <t>Carl Anand</t>
  </si>
  <si>
    <t>Avgela Rogers</t>
  </si>
  <si>
    <t>Shawn Andersen</t>
  </si>
  <si>
    <t>Jorge Xu</t>
  </si>
  <si>
    <t>Mddison Jenkins</t>
  </si>
  <si>
    <t>Lte Serrano</t>
  </si>
  <si>
    <t>Jtan Ross</t>
  </si>
  <si>
    <t>Wendy Gutierrez</t>
  </si>
  <si>
    <t>Devid Martin</t>
  </si>
  <si>
    <t>John Sandstone</t>
  </si>
  <si>
    <t>Thomas Lee</t>
  </si>
  <si>
    <t>Nicholas Jackson</t>
  </si>
  <si>
    <t>Maria Brooks</t>
  </si>
  <si>
    <t>Meghan Sanz</t>
  </si>
  <si>
    <t>Eddie Ramos</t>
  </si>
  <si>
    <t>Rafael Rai</t>
  </si>
  <si>
    <t>Jenny Liu</t>
  </si>
  <si>
    <t>Tara Jai</t>
  </si>
  <si>
    <t>Holly Garcia</t>
  </si>
  <si>
    <t>Marc Carlson</t>
  </si>
  <si>
    <t>Angel Gray</t>
  </si>
  <si>
    <t>Anlen Chandra</t>
  </si>
  <si>
    <t>Logan Baker</t>
  </si>
  <si>
    <t>Kevin Lopez</t>
  </si>
  <si>
    <t>Sydney Carter</t>
  </si>
  <si>
    <t>Bvandon Henderson</t>
  </si>
  <si>
    <t>Richard Martin</t>
  </si>
  <si>
    <t>Katherine Nelson</t>
  </si>
  <si>
    <t>Timothy Baker</t>
  </si>
  <si>
    <t>Madison Simmons</t>
  </si>
  <si>
    <t>Nathan Patterson</t>
  </si>
  <si>
    <t>Angelica Diaz</t>
  </si>
  <si>
    <t>Angel Adams</t>
  </si>
  <si>
    <t>Bvooke Bell</t>
  </si>
  <si>
    <t>Alisha Chande</t>
  </si>
  <si>
    <t>Aeber Mitchell</t>
  </si>
  <si>
    <t>Jesus Ortega</t>
  </si>
  <si>
    <t>Seawn Lal</t>
  </si>
  <si>
    <t>Tasha Yuan</t>
  </si>
  <si>
    <t>Alexis Barnes</t>
  </si>
  <si>
    <t>Methew Munoz</t>
  </si>
  <si>
    <t>Aty Zhao</t>
  </si>
  <si>
    <t>Teresa Martin</t>
  </si>
  <si>
    <t>Eamanuel Subram</t>
  </si>
  <si>
    <t>Jevier Gutierrez</t>
  </si>
  <si>
    <t>Gvrald Navarro</t>
  </si>
  <si>
    <t>Deana Suarez</t>
  </si>
  <si>
    <t>Mdchele Andersen</t>
  </si>
  <si>
    <t>Bruce Perez</t>
  </si>
  <si>
    <t>Victoria Lewis</t>
  </si>
  <si>
    <t>A@exandria Coleman</t>
  </si>
  <si>
    <t>Mvnica Raman</t>
  </si>
  <si>
    <t>Ricardo Black</t>
  </si>
  <si>
    <t>Lndia Srini</t>
  </si>
  <si>
    <t>Nicole Watson</t>
  </si>
  <si>
    <t>Knri Suarez</t>
  </si>
  <si>
    <t>Alisha Lu</t>
  </si>
  <si>
    <t>Ledia Subram</t>
  </si>
  <si>
    <t>Alvin Zeng</t>
  </si>
  <si>
    <t>David Alexander</t>
  </si>
  <si>
    <t>Ebony Rodriguez</t>
  </si>
  <si>
    <t>Clayton Guo</t>
  </si>
  <si>
    <t>Alexandria Watson</t>
  </si>
  <si>
    <t>Cendy Foster</t>
  </si>
  <si>
    <t>Arianna Coleman</t>
  </si>
  <si>
    <t>Richard Powell</t>
  </si>
  <si>
    <t>Xvvier Gonzales</t>
  </si>
  <si>
    <t>Miguel Johnson</t>
  </si>
  <si>
    <t>Isaac King</t>
  </si>
  <si>
    <t>Joan Coleman</t>
  </si>
  <si>
    <t>Carrie Serrano</t>
  </si>
  <si>
    <t>Jada Peterson</t>
  </si>
  <si>
    <t>Noah Edwards</t>
  </si>
  <si>
    <t>Rachel Walker</t>
  </si>
  <si>
    <t>Evan Adams</t>
  </si>
  <si>
    <t>Carlos Campbell</t>
  </si>
  <si>
    <t>Jemes Green</t>
  </si>
  <si>
    <t>Melissa Butler</t>
  </si>
  <si>
    <t>Anthony Harris</t>
  </si>
  <si>
    <t>C@ristian Patterson</t>
  </si>
  <si>
    <t>Dtna Blanco</t>
  </si>
  <si>
    <t>Karla Andersen</t>
  </si>
  <si>
    <t>Andrea Campbell</t>
  </si>
  <si>
    <t>Leslie Ortega</t>
  </si>
  <si>
    <t>Denise Rodriguez</t>
  </si>
  <si>
    <t>Jose Mitchell</t>
  </si>
  <si>
    <t>Kvllie Vazquez</t>
  </si>
  <si>
    <t>Zachary Davis</t>
  </si>
  <si>
    <t>Jacqueline Gonzales</t>
  </si>
  <si>
    <t>Kyle Russell</t>
  </si>
  <si>
    <t>Sean Sanders</t>
  </si>
  <si>
    <t>Cheryl Ruiz</t>
  </si>
  <si>
    <t>Larry Gill</t>
  </si>
  <si>
    <t>Eduardo Turner</t>
  </si>
  <si>
    <t>Paige Simmons</t>
  </si>
  <si>
    <t>James Kumar</t>
  </si>
  <si>
    <t>Mackenzie Allen</t>
  </si>
  <si>
    <t>Avison Nath</t>
  </si>
  <si>
    <t>Frank Diaz</t>
  </si>
  <si>
    <t>Xvvier Evans</t>
  </si>
  <si>
    <t>Nathaniel Ward</t>
  </si>
  <si>
    <t>Arianna Washington</t>
  </si>
  <si>
    <t>Joseph Lee</t>
  </si>
  <si>
    <t>Sheena Shen</t>
  </si>
  <si>
    <t>Morgan Lewis</t>
  </si>
  <si>
    <t>Ian Miller</t>
  </si>
  <si>
    <t>Mvriah Peterson</t>
  </si>
  <si>
    <t>Jennifer Scott</t>
  </si>
  <si>
    <t>Sebastian Murphy</t>
  </si>
  <si>
    <t>Wvitney Chandra</t>
  </si>
  <si>
    <t>Arturo Yuan</t>
  </si>
  <si>
    <t>Jake Hu</t>
  </si>
  <si>
    <t>Mvrgan Coleman</t>
  </si>
  <si>
    <t>Cdarles Turner</t>
  </si>
  <si>
    <t>Franklin Goel</t>
  </si>
  <si>
    <t>Jared Rogers</t>
  </si>
  <si>
    <t>Carl Nara</t>
  </si>
  <si>
    <t>Kaitlyn Lewis</t>
  </si>
  <si>
    <t>Julian Flores</t>
  </si>
  <si>
    <t>Casey Alvarez</t>
  </si>
  <si>
    <t>Lvslie Gutierrez</t>
  </si>
  <si>
    <t>Vincent Zhou</t>
  </si>
  <si>
    <t>Miranda Patterson</t>
  </si>
  <si>
    <t>John Davis</t>
  </si>
  <si>
    <t>Colleen Nath</t>
  </si>
  <si>
    <t>Kaitlyn Anderson</t>
  </si>
  <si>
    <t>Rebekah Dominguez</t>
  </si>
  <si>
    <t>Darren Alonso</t>
  </si>
  <si>
    <t>Wvrren Shan</t>
  </si>
  <si>
    <t>Mvurice Luo</t>
  </si>
  <si>
    <t>Taylor Morgan</t>
  </si>
  <si>
    <t>Chase Rogers</t>
  </si>
  <si>
    <t>Anna Brown</t>
  </si>
  <si>
    <t>Beooke Brooks</t>
  </si>
  <si>
    <t>Steve Sun</t>
  </si>
  <si>
    <t>Etma Jones</t>
  </si>
  <si>
    <t>Mnndy Yang</t>
  </si>
  <si>
    <t>Savannah Ward</t>
  </si>
  <si>
    <t>Richard Russell</t>
  </si>
  <si>
    <t>Gabrielle Cannata</t>
  </si>
  <si>
    <t>Jeremiah Simmons</t>
  </si>
  <si>
    <t>Amanda Parker</t>
  </si>
  <si>
    <t>Rtul Shen</t>
  </si>
  <si>
    <t>Ricky Serrano</t>
  </si>
  <si>
    <t>Nicole Thomas</t>
  </si>
  <si>
    <t>Mdrshall Wang</t>
  </si>
  <si>
    <t>Lauren Diaz</t>
  </si>
  <si>
    <t>Lvuren Richardson</t>
  </si>
  <si>
    <t>Taylor Taylor</t>
  </si>
  <si>
    <t>Olivia Gonzales</t>
  </si>
  <si>
    <t>Gabriella Howard</t>
  </si>
  <si>
    <t>Farnando Lee</t>
  </si>
  <si>
    <t>Alicia Xu</t>
  </si>
  <si>
    <t>Meghan Suarez</t>
  </si>
  <si>
    <t>Hailey Hernandez</t>
  </si>
  <si>
    <t>Beandi Alonso</t>
  </si>
  <si>
    <t>Jamie Zhou</t>
  </si>
  <si>
    <t>Bradley Anand</t>
  </si>
  <si>
    <t>Drew Yuan</t>
  </si>
  <si>
    <t>Aaron Chen</t>
  </si>
  <si>
    <t>Jnll Perry</t>
  </si>
  <si>
    <t>Adrienne Jiménez</t>
  </si>
  <si>
    <t>Adlison Murphy</t>
  </si>
  <si>
    <t>Jacqueline Jenkins</t>
  </si>
  <si>
    <t>Meghan Dominguez</t>
  </si>
  <si>
    <t>Elijah Parker</t>
  </si>
  <si>
    <t>Maria Cook</t>
  </si>
  <si>
    <t>Alejandro Yuan</t>
  </si>
  <si>
    <t>Gloria Rubio</t>
  </si>
  <si>
    <t>Zachary Wang</t>
  </si>
  <si>
    <t>Gary Blanco</t>
  </si>
  <si>
    <t>Candace Perez</t>
  </si>
  <si>
    <t>Raginald Dominguez</t>
  </si>
  <si>
    <t>Kvlvin Zheng</t>
  </si>
  <si>
    <t>Ldonard Rai</t>
  </si>
  <si>
    <t>Ddminic Mehta</t>
  </si>
  <si>
    <t>Eewin Xie</t>
  </si>
  <si>
    <t>Oncar Griffin</t>
  </si>
  <si>
    <t>Nicholas Robinson</t>
  </si>
  <si>
    <t>Anby Lopez</t>
  </si>
  <si>
    <t>Kvndra Gill</t>
  </si>
  <si>
    <t>M@ckenzie Reed</t>
  </si>
  <si>
    <t>Jarmaine Gonzalez</t>
  </si>
  <si>
    <t>Charles Stewart</t>
  </si>
  <si>
    <t>Jessica Watson</t>
  </si>
  <si>
    <t>Jordan Jenkins</t>
  </si>
  <si>
    <t>Bdandon Bryant</t>
  </si>
  <si>
    <t>Gerald Sanz</t>
  </si>
  <si>
    <t>Erik Hernandez</t>
  </si>
  <si>
    <t>Herold Chandra</t>
  </si>
  <si>
    <t>Stanley Arun</t>
  </si>
  <si>
    <t>Michele Dominguez</t>
  </si>
  <si>
    <t>Seth Henderson</t>
  </si>
  <si>
    <t>Ryan Robinson</t>
  </si>
  <si>
    <t>Mdlanie Wood</t>
  </si>
  <si>
    <t>David Moore</t>
  </si>
  <si>
    <t>Kaylee Stewart</t>
  </si>
  <si>
    <t>Christian Rodriguez</t>
  </si>
  <si>
    <t>Keren Wu</t>
  </si>
  <si>
    <t>Richard Phillips</t>
  </si>
  <si>
    <t>Mary Young</t>
  </si>
  <si>
    <t>Enic Edwards</t>
  </si>
  <si>
    <t>Jesse Bailey</t>
  </si>
  <si>
    <t>Maredith Moreno</t>
  </si>
  <si>
    <t>Mertin Sanchez</t>
  </si>
  <si>
    <t>Faith Howard</t>
  </si>
  <si>
    <t>Cdrolyn Serrano</t>
  </si>
  <si>
    <t>Teacy Nath</t>
  </si>
  <si>
    <t>Devid Shepard</t>
  </si>
  <si>
    <t>Rdbekah Carlson</t>
  </si>
  <si>
    <t>Ctle Sanders</t>
  </si>
  <si>
    <t>Pedro Ramos</t>
  </si>
  <si>
    <t>Kelsey Luo</t>
  </si>
  <si>
    <t>Tdistan Alexander</t>
  </si>
  <si>
    <t>Aegela Price</t>
  </si>
  <si>
    <t>Taylor Butler</t>
  </si>
  <si>
    <t>Mario Raji</t>
  </si>
  <si>
    <t>Karla Pal</t>
  </si>
  <si>
    <t>Curtis Wu</t>
  </si>
  <si>
    <t>Xavier Mohamed</t>
  </si>
  <si>
    <t>Katherine Rogers</t>
  </si>
  <si>
    <t>Tvresa Rubio</t>
  </si>
  <si>
    <t>Svawna Rai</t>
  </si>
  <si>
    <t>Natalie Walker</t>
  </si>
  <si>
    <t>Destin Xie</t>
  </si>
  <si>
    <t>Glenn Hu</t>
  </si>
  <si>
    <t>Adianna Sanders</t>
  </si>
  <si>
    <t>Monica Rodriguez</t>
  </si>
  <si>
    <t>Monique Navarro</t>
  </si>
  <si>
    <t>Henry Madan</t>
  </si>
  <si>
    <t>Donna Beck</t>
  </si>
  <si>
    <t>Bruce Sara</t>
  </si>
  <si>
    <t>Anna Foster</t>
  </si>
  <si>
    <t>Abigail Morris</t>
  </si>
  <si>
    <t>A@exandra Perez</t>
  </si>
  <si>
    <t>Logan Young</t>
  </si>
  <si>
    <t>Carla Srini</t>
  </si>
  <si>
    <t>Mariah Perry</t>
  </si>
  <si>
    <t>James Patterson</t>
  </si>
  <si>
    <t>Noah Perry</t>
  </si>
  <si>
    <t>Gilbert Raji</t>
  </si>
  <si>
    <t>Nathan Young</t>
  </si>
  <si>
    <t>Spencer Foster</t>
  </si>
  <si>
    <t>Hunter Campbell</t>
  </si>
  <si>
    <t>Justin Lee</t>
  </si>
  <si>
    <t>Sophia Baker</t>
  </si>
  <si>
    <t>Julia Johnston</t>
  </si>
  <si>
    <t>Ebony Subram</t>
  </si>
  <si>
    <t>Cnry Raman</t>
  </si>
  <si>
    <t>Sdannon Suarez</t>
  </si>
  <si>
    <t>Kelly Washington</t>
  </si>
  <si>
    <t>Spencer Powell</t>
  </si>
  <si>
    <t>Billy Ortega</t>
  </si>
  <si>
    <t>Rvchel Kelly</t>
  </si>
  <si>
    <t>Noah Allen</t>
  </si>
  <si>
    <t>Mdredith Arun</t>
  </si>
  <si>
    <t>Marcus Lewis</t>
  </si>
  <si>
    <t>Morgan King</t>
  </si>
  <si>
    <t>Ryan Taylor</t>
  </si>
  <si>
    <t>Mddison Washington</t>
  </si>
  <si>
    <t>Lvonard Xie</t>
  </si>
  <si>
    <t>Julia Brooks</t>
  </si>
  <si>
    <t>Hviley Allen</t>
  </si>
  <si>
    <t>Emmanuel Martinez</t>
  </si>
  <si>
    <t>Julia Nelson</t>
  </si>
  <si>
    <t>Sydney Lee</t>
  </si>
  <si>
    <t>Taeodore Navarro</t>
  </si>
  <si>
    <t>Amber Turner</t>
  </si>
  <si>
    <t>Alexandra Baker</t>
  </si>
  <si>
    <t>Jessie Wu</t>
  </si>
  <si>
    <t>Bdandon Hayes</t>
  </si>
  <si>
    <t>Mvkayla Sanders</t>
  </si>
  <si>
    <t>Natalie Green</t>
  </si>
  <si>
    <t>Ndcholas Davis</t>
  </si>
  <si>
    <t>James Henderson</t>
  </si>
  <si>
    <t>Jannifer Rivera</t>
  </si>
  <si>
    <t>Mvlvin Pal</t>
  </si>
  <si>
    <t>Cvndace Patel</t>
  </si>
  <si>
    <t>Jemes Sharma</t>
  </si>
  <si>
    <t>Rdchard Sanders</t>
  </si>
  <si>
    <t>Lnsa Hu</t>
  </si>
  <si>
    <t>Lue Jimenez</t>
  </si>
  <si>
    <t>Knrt Pal</t>
  </si>
  <si>
    <t>Nina Nath</t>
  </si>
  <si>
    <t>Logan Flores</t>
  </si>
  <si>
    <t>Kellie Gomez</t>
  </si>
  <si>
    <t>Rachel Martinez</t>
  </si>
  <si>
    <t>Lecas Young</t>
  </si>
  <si>
    <t>Peter Shan</t>
  </si>
  <si>
    <t>Rebekah Diaz</t>
  </si>
  <si>
    <t>Cindy Rodriguez</t>
  </si>
  <si>
    <t>Darryl Hu</t>
  </si>
  <si>
    <t>Noah Phillips</t>
  </si>
  <si>
    <t>Tamara Li</t>
  </si>
  <si>
    <t>Gabriella Richardson</t>
  </si>
  <si>
    <t>Snra Collins</t>
  </si>
  <si>
    <t>Jade Torres</t>
  </si>
  <si>
    <t>Jocelyn Flores</t>
  </si>
  <si>
    <t>Enica Zhang</t>
  </si>
  <si>
    <t>Teylor Bell</t>
  </si>
  <si>
    <t>Mason Howard</t>
  </si>
  <si>
    <t>Leuren Blue</t>
  </si>
  <si>
    <t>Lue Alvarez</t>
  </si>
  <si>
    <t>Jordan Yang</t>
  </si>
  <si>
    <t>Kyle Li</t>
  </si>
  <si>
    <t>Berry Fernandez</t>
  </si>
  <si>
    <t>Luis Powell</t>
  </si>
  <si>
    <t>Zoe Sanchez</t>
  </si>
  <si>
    <t>Bailey Morris</t>
  </si>
  <si>
    <t>Jenny McDonald</t>
  </si>
  <si>
    <t>Weyne Sharma</t>
  </si>
  <si>
    <t>Sheena Xie</t>
  </si>
  <si>
    <t>Robyn Alonso</t>
  </si>
  <si>
    <t>Autumn Wu</t>
  </si>
  <si>
    <t>Ttra Sutton</t>
  </si>
  <si>
    <t>Jerrod Arthur</t>
  </si>
  <si>
    <t>Aehlee Goel</t>
  </si>
  <si>
    <t>Nathan Harris</t>
  </si>
  <si>
    <t>Ddstiny Garcia</t>
  </si>
  <si>
    <t>Olivia Russell</t>
  </si>
  <si>
    <t>Rdchard Taylor</t>
  </si>
  <si>
    <t>Caleb Nelson</t>
  </si>
  <si>
    <t>Carlos Cox</t>
  </si>
  <si>
    <t>Jose Thomas</t>
  </si>
  <si>
    <t>Ivaiah Hernandez</t>
  </si>
  <si>
    <t>Nina Raji</t>
  </si>
  <si>
    <t>Brad Goel</t>
  </si>
  <si>
    <t>Sabrina Romero</t>
  </si>
  <si>
    <t>Recky Suarez</t>
  </si>
  <si>
    <t>Rodney Romero</t>
  </si>
  <si>
    <t>Justin Lewis</t>
  </si>
  <si>
    <t>Aty Hu</t>
  </si>
  <si>
    <t>Susan Cai</t>
  </si>
  <si>
    <t>Katherine Lee</t>
  </si>
  <si>
    <t>Ashley Jackson</t>
  </si>
  <si>
    <t>Katherine Jenkins</t>
  </si>
  <si>
    <t>Pedro Hernandez</t>
  </si>
  <si>
    <t>Hunter Wilson</t>
  </si>
  <si>
    <t>Jelia Young</t>
  </si>
  <si>
    <t>Alyssa Clark</t>
  </si>
  <si>
    <t>Savannah Collins</t>
  </si>
  <si>
    <t>Joe Gonzalez</t>
  </si>
  <si>
    <t>Jenet Jimenez</t>
  </si>
  <si>
    <t>Cvdric Rai</t>
  </si>
  <si>
    <t>Cvdric Hu</t>
  </si>
  <si>
    <t>Jenna Adams</t>
  </si>
  <si>
    <t>Gnna Serrano</t>
  </si>
  <si>
    <t>Ddrrell Pal</t>
  </si>
  <si>
    <t>Andre Prasad</t>
  </si>
  <si>
    <t>Armando Gill</t>
  </si>
  <si>
    <t>Kdystal Xu</t>
  </si>
  <si>
    <t>Gabriel Li</t>
  </si>
  <si>
    <t>Jnke Ma</t>
  </si>
  <si>
    <t>Sara Bailey</t>
  </si>
  <si>
    <t>Paige Stewart</t>
  </si>
  <si>
    <t>Jesse Brooks</t>
  </si>
  <si>
    <t>Adianna Sanchez</t>
  </si>
  <si>
    <t>Maria Foster</t>
  </si>
  <si>
    <t>Olivia Sanchez</t>
  </si>
  <si>
    <t>Geoffrey Malhotra</t>
  </si>
  <si>
    <t>Shannon Vazquez</t>
  </si>
  <si>
    <t>Vanessa Price</t>
  </si>
  <si>
    <t>Natalie King</t>
  </si>
  <si>
    <t>Sydney Brooks</t>
  </si>
  <si>
    <t>Jack Coleman</t>
  </si>
  <si>
    <t>Albert Ortega</t>
  </si>
  <si>
    <t>Brandon Thomas</t>
  </si>
  <si>
    <t>Michael White</t>
  </si>
  <si>
    <t>Jeremy Clark</t>
  </si>
  <si>
    <t>Darren Fernandez</t>
  </si>
  <si>
    <t>Julia Hall</t>
  </si>
  <si>
    <t>Francisco Kapoor</t>
  </si>
  <si>
    <t>C1ristopher Anderson</t>
  </si>
  <si>
    <t>Patricia Srini</t>
  </si>
  <si>
    <t>Denise Perez</t>
  </si>
  <si>
    <t>Jncob Miller</t>
  </si>
  <si>
    <t>Avtumn Lu</t>
  </si>
  <si>
    <t>Ldndsay Jai</t>
  </si>
  <si>
    <t>Lindsay Nath</t>
  </si>
  <si>
    <t>Aedres Xie</t>
  </si>
  <si>
    <t>Eeick Garcia</t>
  </si>
  <si>
    <t>Alex Ward</t>
  </si>
  <si>
    <t>Jdffery Sun</t>
  </si>
  <si>
    <t>Adrian Bell</t>
  </si>
  <si>
    <t>Cdlleen Lu</t>
  </si>
  <si>
    <t>Hailey Roberts</t>
  </si>
  <si>
    <t>Natalie Flores</t>
  </si>
  <si>
    <t>Robert Wright</t>
  </si>
  <si>
    <t>Rnss Martinez</t>
  </si>
  <si>
    <t>Mvcheal Gill</t>
  </si>
  <si>
    <t>Andrew Garcia</t>
  </si>
  <si>
    <t>Evan Evans</t>
  </si>
  <si>
    <t>Jasmine Bryant</t>
  </si>
  <si>
    <t>Fvancis Moreno</t>
  </si>
  <si>
    <t>Donald Rodriguez</t>
  </si>
  <si>
    <t>Bobby Saunders</t>
  </si>
  <si>
    <t>Kathryn Becker</t>
  </si>
  <si>
    <t>Wvrren Ma</t>
  </si>
  <si>
    <t>Mackenzie Morgan</t>
  </si>
  <si>
    <t>Reginald Sanz</t>
  </si>
  <si>
    <t>Kelli Becker</t>
  </si>
  <si>
    <t>Jillian Garcia</t>
  </si>
  <si>
    <t>Jonathan Lal</t>
  </si>
  <si>
    <t>Charles Cooper</t>
  </si>
  <si>
    <t>Keyla Harrison</t>
  </si>
  <si>
    <t>Natalie Scott</t>
  </si>
  <si>
    <t>Amanda Allen</t>
  </si>
  <si>
    <t>Sean Rogers</t>
  </si>
  <si>
    <t>Caroline Henderson</t>
  </si>
  <si>
    <t>Jésus Dominguez</t>
  </si>
  <si>
    <t>Avhley Thompson</t>
  </si>
  <si>
    <t>Wnyne Yuan</t>
  </si>
  <si>
    <t>Meagan Sanchez</t>
  </si>
  <si>
    <t>Cvdric Zhu</t>
  </si>
  <si>
    <t>Ruben Madan</t>
  </si>
  <si>
    <t>Avhley Jenkins</t>
  </si>
  <si>
    <t>Nnncy Sai</t>
  </si>
  <si>
    <t>Aeders Skjønaa</t>
  </si>
  <si>
    <t>Rvgina Fernandez</t>
  </si>
  <si>
    <t>Barbara Lu</t>
  </si>
  <si>
    <t>Iaabelle Russell</t>
  </si>
  <si>
    <t>Aaron Scott</t>
  </si>
  <si>
    <t>Enik Serrano</t>
  </si>
  <si>
    <t>Jvrdan Scott</t>
  </si>
  <si>
    <t>Tina Fernandez</t>
  </si>
  <si>
    <t>Chloe Morgan</t>
  </si>
  <si>
    <t>Oscar Ross</t>
  </si>
  <si>
    <t>Gregory Tang</t>
  </si>
  <si>
    <t>Dvrren Vazquez</t>
  </si>
  <si>
    <t>Brittany Foster</t>
  </si>
  <si>
    <t>Avmando Gomez</t>
  </si>
  <si>
    <t>Gerald Chandra</t>
  </si>
  <si>
    <t>Roy Alvarez</t>
  </si>
  <si>
    <t>Mvrtha Hee</t>
  </si>
  <si>
    <t>Seth McDonald</t>
  </si>
  <si>
    <t>Jannifer Thomas</t>
  </si>
  <si>
    <t>Maria Bennett</t>
  </si>
  <si>
    <t>C@ristian Lal</t>
  </si>
  <si>
    <t>Kristin Rai</t>
  </si>
  <si>
    <t>Kerla Sharma</t>
  </si>
  <si>
    <t>Omar Nara</t>
  </si>
  <si>
    <t>Cassandra Malhotra</t>
  </si>
  <si>
    <t>Pvilip Suarez</t>
  </si>
  <si>
    <t>Warren Hu</t>
  </si>
  <si>
    <t>Katelyn Morris</t>
  </si>
  <si>
    <t>Robert Williams</t>
  </si>
  <si>
    <t>G@briella Morgan</t>
  </si>
  <si>
    <t>Benjamin Rodriguez</t>
  </si>
  <si>
    <t>Kaylee Adams</t>
  </si>
  <si>
    <t>Louis Goel</t>
  </si>
  <si>
    <t>Arturo Kumar</t>
  </si>
  <si>
    <t>Clarence Nath</t>
  </si>
  <si>
    <t>Bradley Rai</t>
  </si>
  <si>
    <t>Taylor Ward</t>
  </si>
  <si>
    <t>Bailey Baker</t>
  </si>
  <si>
    <t>Mdlissa Alexander</t>
  </si>
  <si>
    <t>Jonathan Jai</t>
  </si>
  <si>
    <t>Ashley Ross</t>
  </si>
  <si>
    <t>Jack Carter</t>
  </si>
  <si>
    <t>Sheila Gutierrez</t>
  </si>
  <si>
    <t>Samuel Ross</t>
  </si>
  <si>
    <t>Rdchard Morris</t>
  </si>
  <si>
    <t>Janathan Parker</t>
  </si>
  <si>
    <t>Jeson Edwards</t>
  </si>
  <si>
    <t>Jaime Vazquez</t>
  </si>
  <si>
    <t>Aeturo Yang</t>
  </si>
  <si>
    <t>Aevin He</t>
  </si>
  <si>
    <t>Nicole Jones</t>
  </si>
  <si>
    <t>Harold Ray</t>
  </si>
  <si>
    <t>Ndtalie Jenkins</t>
  </si>
  <si>
    <t>Svdney Harris</t>
  </si>
  <si>
    <t>Jada Roberts</t>
  </si>
  <si>
    <t>Cvrmen Madan</t>
  </si>
  <si>
    <t>Dekota Wood</t>
  </si>
  <si>
    <t>Daisy Navarro</t>
  </si>
  <si>
    <t>Danny Ruiz</t>
  </si>
  <si>
    <t>Sheila Alonso</t>
  </si>
  <si>
    <t>Melody Ruiz</t>
  </si>
  <si>
    <t>Jemie Zhu</t>
  </si>
  <si>
    <t>Mary Sandidge</t>
  </si>
  <si>
    <t>Dennis Liang</t>
  </si>
  <si>
    <t>Allen Smith</t>
  </si>
  <si>
    <t>Christy Ma</t>
  </si>
  <si>
    <t>G@briella Sanchez</t>
  </si>
  <si>
    <t>K@therine Cox</t>
  </si>
  <si>
    <t>Bradley Shen</t>
  </si>
  <si>
    <t>Austin Harris</t>
  </si>
  <si>
    <t>Zoe Bell</t>
  </si>
  <si>
    <t>Caleb Yang</t>
  </si>
  <si>
    <t>Bryce Cook</t>
  </si>
  <si>
    <t>Devin Wood</t>
  </si>
  <si>
    <t>Megan Brooks</t>
  </si>
  <si>
    <t>Wyatt Coleman</t>
  </si>
  <si>
    <t>Weatt Thompson</t>
  </si>
  <si>
    <t>Troy Mehta</t>
  </si>
  <si>
    <t>Kdtelyn Torres</t>
  </si>
  <si>
    <t>Lee Carlson</t>
  </si>
  <si>
    <t>Mnndy Deng</t>
  </si>
  <si>
    <t>Kari Rodriguez</t>
  </si>
  <si>
    <t>Julia Stewart</t>
  </si>
  <si>
    <t>Destiny Ross</t>
  </si>
  <si>
    <t>Jvrdan Kumar</t>
  </si>
  <si>
    <t>Meson Hall</t>
  </si>
  <si>
    <t>Damien Deng</t>
  </si>
  <si>
    <t>Hannah Jenkins</t>
  </si>
  <si>
    <t>Samantha White</t>
  </si>
  <si>
    <t>Gerald Hernandez</t>
  </si>
  <si>
    <t>Brad Andersen</t>
  </si>
  <si>
    <t>Joel Martinez</t>
  </si>
  <si>
    <t>Katrina Jai</t>
  </si>
  <si>
    <t>Mariah James</t>
  </si>
  <si>
    <t>Bridget Shan</t>
  </si>
  <si>
    <t>Mario Lal</t>
  </si>
  <si>
    <t>Hannah Long</t>
  </si>
  <si>
    <t>Jackson Collins</t>
  </si>
  <si>
    <t>Jada Baker</t>
  </si>
  <si>
    <t>Ryan Henderson</t>
  </si>
  <si>
    <t>S@ephanie Young</t>
  </si>
  <si>
    <t>Brooke Cook</t>
  </si>
  <si>
    <t>Devin Hughes</t>
  </si>
  <si>
    <t>Carson Washington</t>
  </si>
  <si>
    <t>Danielle Morris</t>
  </si>
  <si>
    <t>Atex Peterson</t>
  </si>
  <si>
    <t>Jnson Flores</t>
  </si>
  <si>
    <t>Jordan Perez</t>
  </si>
  <si>
    <t>Nvcole Richardson</t>
  </si>
  <si>
    <t>Fernando Carter</t>
  </si>
  <si>
    <t>Alyssa Bryant</t>
  </si>
  <si>
    <t>Vanessa Jenkins</t>
  </si>
  <si>
    <t>Enony Vance</t>
  </si>
  <si>
    <t>Richard Kelly</t>
  </si>
  <si>
    <t>Cvrmen Stone</t>
  </si>
  <si>
    <t>Rnss Mehta</t>
  </si>
  <si>
    <t>Jerry Lal</t>
  </si>
  <si>
    <t>Dominic Madan</t>
  </si>
  <si>
    <t>Sebastian Bell</t>
  </si>
  <si>
    <t>Kamberly Ramirez</t>
  </si>
  <si>
    <t>Sharon Deng</t>
  </si>
  <si>
    <t>Svelby Bailey</t>
  </si>
  <si>
    <t>Jtan Torres</t>
  </si>
  <si>
    <t>Devid Coleman</t>
  </si>
  <si>
    <t>Sharon Nath</t>
  </si>
  <si>
    <t>Cndy Rogers</t>
  </si>
  <si>
    <t>Darren Lopez</t>
  </si>
  <si>
    <t>Geoffrey Madan</t>
  </si>
  <si>
    <t>Ruben Romero</t>
  </si>
  <si>
    <t>Lance Carlson</t>
  </si>
  <si>
    <t>Colin Deng</t>
  </si>
  <si>
    <t>Ashley Griffin</t>
  </si>
  <si>
    <t>Gabrielle Bryant</t>
  </si>
  <si>
    <t>Edward Martinez</t>
  </si>
  <si>
    <t>Aua Long</t>
  </si>
  <si>
    <t>Lvuren Lewis</t>
  </si>
  <si>
    <t>Brad Oliver</t>
  </si>
  <si>
    <t>Christian White</t>
  </si>
  <si>
    <t>Jennifer Ward</t>
  </si>
  <si>
    <t>K@therine Rivera</t>
  </si>
  <si>
    <t>Victoria Thomas</t>
  </si>
  <si>
    <t>Elijah Washington</t>
  </si>
  <si>
    <t>Hailey Bailey</t>
  </si>
  <si>
    <t>Emma Walker</t>
  </si>
  <si>
    <t>M@ckenzie Morris</t>
  </si>
  <si>
    <t>Johnathan Srini</t>
  </si>
  <si>
    <t>Ldonard Chander</t>
  </si>
  <si>
    <t>Tnsha Luo</t>
  </si>
  <si>
    <t>Deana Sanz</t>
  </si>
  <si>
    <t>Lnke Turner</t>
  </si>
  <si>
    <t>Trevor Coleman</t>
  </si>
  <si>
    <t>Jimmy Diaz</t>
  </si>
  <si>
    <t>Snth Perez</t>
  </si>
  <si>
    <t>Ketie Nara</t>
  </si>
  <si>
    <t>Chad Jai</t>
  </si>
  <si>
    <t>Mariah Torres</t>
  </si>
  <si>
    <t>Lauren Powell</t>
  </si>
  <si>
    <t>Erin Ramirez</t>
  </si>
  <si>
    <t>Lnke Phillips</t>
  </si>
  <si>
    <t>Olivia Lee</t>
  </si>
  <si>
    <t>Jessie Chen</t>
  </si>
  <si>
    <t>Bdrbara Ma</t>
  </si>
  <si>
    <t>Ydlanda Nara</t>
  </si>
  <si>
    <t>Bethany Goel</t>
  </si>
  <si>
    <t>Patrick Sanchez</t>
  </si>
  <si>
    <t>Tdbitha Suarez</t>
  </si>
  <si>
    <t>Isabel Diaz</t>
  </si>
  <si>
    <t>Miguel Walker</t>
  </si>
  <si>
    <t>Marcus Evans</t>
  </si>
  <si>
    <t>Steve Zeng</t>
  </si>
  <si>
    <t>Austin Martin</t>
  </si>
  <si>
    <t>Miguel Taylor</t>
  </si>
  <si>
    <t>Dalton Turner</t>
  </si>
  <si>
    <t>Meyra Garcia</t>
  </si>
  <si>
    <t>Lenda Gill</t>
  </si>
  <si>
    <t>Enica Zhou</t>
  </si>
  <si>
    <t>Kristi Raman</t>
  </si>
  <si>
    <t>Alejandro Xie</t>
  </si>
  <si>
    <t>Adriana Rodriguez</t>
  </si>
  <si>
    <t>Thomas Sanchez</t>
  </si>
  <si>
    <t>Arthur Rubio</t>
  </si>
  <si>
    <t>Nathan Collins</t>
  </si>
  <si>
    <t>Eegene Chen</t>
  </si>
  <si>
    <t>Ldndsey Chander</t>
  </si>
  <si>
    <t>Mary Collins</t>
  </si>
  <si>
    <t>Jenny Pal</t>
  </si>
  <si>
    <t>Sergio Lopez</t>
  </si>
  <si>
    <t>Tiffany Zeng</t>
  </si>
  <si>
    <t>Heidi Martinez</t>
  </si>
  <si>
    <t>Temmy Fernandez</t>
  </si>
  <si>
    <t>Jnse Allen</t>
  </si>
  <si>
    <t>Joshua Lewis</t>
  </si>
  <si>
    <t>Noah Hayes</t>
  </si>
  <si>
    <t>Devin Hall</t>
  </si>
  <si>
    <t>Sebastian Cox</t>
  </si>
  <si>
    <t>Xavier Bennett</t>
  </si>
  <si>
    <t>Charles Ramirez</t>
  </si>
  <si>
    <t>Sara Phillips</t>
  </si>
  <si>
    <t>Caleb Collins</t>
  </si>
  <si>
    <t>Angel Morris</t>
  </si>
  <si>
    <t>S@ephanie Perez</t>
  </si>
  <si>
    <t>Leonard Goel</t>
  </si>
  <si>
    <t>Dylan Jenkins</t>
  </si>
  <si>
    <t>Terry Sharma</t>
  </si>
  <si>
    <t>Henter Hughes</t>
  </si>
  <si>
    <t>Eenest Chen</t>
  </si>
  <si>
    <t>Ddsiree Bradley</t>
  </si>
  <si>
    <t>Larry Diaz</t>
  </si>
  <si>
    <t>Cdayton Tang</t>
  </si>
  <si>
    <t>Michele Suri</t>
  </si>
  <si>
    <t>Ruth Malhotra</t>
  </si>
  <si>
    <t>Barry Rodriguez</t>
  </si>
  <si>
    <t>Cesey Ramos</t>
  </si>
  <si>
    <t>Jeremy Anderson</t>
  </si>
  <si>
    <t>Adrian Stewart</t>
  </si>
  <si>
    <t>Abby Fernandez</t>
  </si>
  <si>
    <t>Celeb Campbell</t>
  </si>
  <si>
    <t>Mtrc Ruiz</t>
  </si>
  <si>
    <t>Meagan Subram</t>
  </si>
  <si>
    <t>Mackenzie Adams</t>
  </si>
  <si>
    <t>Tvylor Griffin</t>
  </si>
  <si>
    <t>Katherine Mitchell</t>
  </si>
  <si>
    <t>Brittany Alexander</t>
  </si>
  <si>
    <t>Farnando Baker</t>
  </si>
  <si>
    <t>Cedric Zhang</t>
  </si>
  <si>
    <t>Gabriel Griffin</t>
  </si>
  <si>
    <t>Bradley Goel</t>
  </si>
  <si>
    <t>Krystal Zimmerman</t>
  </si>
  <si>
    <t>Sdzanne She</t>
  </si>
  <si>
    <t>Enma Price</t>
  </si>
  <si>
    <t>Berry Garcia</t>
  </si>
  <si>
    <t>Noah Evans</t>
  </si>
  <si>
    <t>Svdney Jenkins</t>
  </si>
  <si>
    <t>Jonathan Thomas</t>
  </si>
  <si>
    <t>Mergan Nelson</t>
  </si>
  <si>
    <t>Jack Lopez</t>
  </si>
  <si>
    <t>Blake Powell</t>
  </si>
  <si>
    <t>Jose Coleman</t>
  </si>
  <si>
    <t>Dalton White</t>
  </si>
  <si>
    <t>Oscar Hayes</t>
  </si>
  <si>
    <t>Tyler Smith</t>
  </si>
  <si>
    <t>Tabitha Smith</t>
  </si>
  <si>
    <t>Jemmy Suarez</t>
  </si>
  <si>
    <t>Nnomi Romero</t>
  </si>
  <si>
    <t>Jemes Long</t>
  </si>
  <si>
    <t>Belly Serrano</t>
  </si>
  <si>
    <t>Jdllian Perez</t>
  </si>
  <si>
    <t>Mvguel White</t>
  </si>
  <si>
    <t>Jessica Williams</t>
  </si>
  <si>
    <t>Lnke Hall</t>
  </si>
  <si>
    <t>Javier Ortega</t>
  </si>
  <si>
    <t>Mnyra Arun</t>
  </si>
  <si>
    <t>Derrick Navarro</t>
  </si>
  <si>
    <t>Kevin Hall</t>
  </si>
  <si>
    <t>Zachary Simmons</t>
  </si>
  <si>
    <t>Meria Collins</t>
  </si>
  <si>
    <t>Lauren Clark</t>
  </si>
  <si>
    <t>Summer Kapoor</t>
  </si>
  <si>
    <t>Nancy Fernandez</t>
  </si>
  <si>
    <t>Iaabella Adams</t>
  </si>
  <si>
    <t>Kathleen Romero</t>
  </si>
  <si>
    <t>Martin Sai</t>
  </si>
  <si>
    <t>Aeisha Wu</t>
  </si>
  <si>
    <t>Misty Chander</t>
  </si>
  <si>
    <t>Keyla Walker</t>
  </si>
  <si>
    <t>Chloe Jackson</t>
  </si>
  <si>
    <t>Bviley Reed</t>
  </si>
  <si>
    <t>Edward Turner</t>
  </si>
  <si>
    <t>Rachel Bailey</t>
  </si>
  <si>
    <t>Nicole Wood</t>
  </si>
  <si>
    <t>Blake Bryant</t>
  </si>
  <si>
    <t>Avanda Watson</t>
  </si>
  <si>
    <t>Luke Hernandez</t>
  </si>
  <si>
    <t>Charles Hall</t>
  </si>
  <si>
    <t>Ruben Fernandez</t>
  </si>
  <si>
    <t>Ndtalie Henderson</t>
  </si>
  <si>
    <t>Rvcardo Luo</t>
  </si>
  <si>
    <t>Wendy Suarez</t>
  </si>
  <si>
    <t>Svzanne Huang</t>
  </si>
  <si>
    <t>Jemie Gutierrez</t>
  </si>
  <si>
    <t>Rnger Harui</t>
  </si>
  <si>
    <t>Nnah Rodriguez</t>
  </si>
  <si>
    <t>Jan Hernandez</t>
  </si>
  <si>
    <t>Jerome Gutierrez</t>
  </si>
  <si>
    <t>Bnrry Madan</t>
  </si>
  <si>
    <t>Vactoria Barnes</t>
  </si>
  <si>
    <t>Hailey Morgan</t>
  </si>
  <si>
    <t>Maria Barnes</t>
  </si>
  <si>
    <t>Aaexandra Murphy</t>
  </si>
  <si>
    <t>Temara He</t>
  </si>
  <si>
    <t>Steven Reed</t>
  </si>
  <si>
    <t>Lindsay Chander</t>
  </si>
  <si>
    <t>Cvlleen Zhou</t>
  </si>
  <si>
    <t>Elizabeth Powell</t>
  </si>
  <si>
    <t>Diane Sanz</t>
  </si>
  <si>
    <t>Teresa Navarro</t>
  </si>
  <si>
    <t>Shannon Munoz</t>
  </si>
  <si>
    <t>Julian Hughes</t>
  </si>
  <si>
    <t>Eeick Rodriguez</t>
  </si>
  <si>
    <t>Jeremy Ward</t>
  </si>
  <si>
    <t>Douglas Rana</t>
  </si>
  <si>
    <t>Jose Russell</t>
  </si>
  <si>
    <t>Cole Cook</t>
  </si>
  <si>
    <t>Angel Cook</t>
  </si>
  <si>
    <t>Connor Scott</t>
  </si>
  <si>
    <t>G@brielle Scott</t>
  </si>
  <si>
    <t>Miguel Phillips</t>
  </si>
  <si>
    <t>Faith Torres</t>
  </si>
  <si>
    <t>Hailey Rogers</t>
  </si>
  <si>
    <t>Eduardo Ross</t>
  </si>
  <si>
    <t>A@ejandro Chavez</t>
  </si>
  <si>
    <t>Geace Bell</t>
  </si>
  <si>
    <t>Troy Patel</t>
  </si>
  <si>
    <t>Dnna Muñoz</t>
  </si>
  <si>
    <t>Rdbekah Martin</t>
  </si>
  <si>
    <t>Avstin Johnson</t>
  </si>
  <si>
    <t>Seth Miller</t>
  </si>
  <si>
    <t>Dalton Bailey</t>
  </si>
  <si>
    <t>Jdffery Zhu</t>
  </si>
  <si>
    <t>Mvrgan Wilson</t>
  </si>
  <si>
    <t>Sesan Lin</t>
  </si>
  <si>
    <t>Cnndy Malhotra</t>
  </si>
  <si>
    <t>Kvtrina Xu</t>
  </si>
  <si>
    <t>Anna Barnes</t>
  </si>
  <si>
    <t>Cdrolyn Alonso</t>
  </si>
  <si>
    <t>Keisty Ruiz</t>
  </si>
  <si>
    <t>Jessie Xu</t>
  </si>
  <si>
    <t>Cvrmen Sara</t>
  </si>
  <si>
    <t>Martin Madan</t>
  </si>
  <si>
    <t>Arturo Zheng</t>
  </si>
  <si>
    <t>Ashley Wilson</t>
  </si>
  <si>
    <t>Krystal She</t>
  </si>
  <si>
    <t>Isabella Thompson</t>
  </si>
  <si>
    <t>Samantha Brown</t>
  </si>
  <si>
    <t>Angela Morgan</t>
  </si>
  <si>
    <t>Jack Hughes</t>
  </si>
  <si>
    <t>Alexandria Kelly</t>
  </si>
  <si>
    <t>Thomas Washington</t>
  </si>
  <si>
    <t>Don Roessler</t>
  </si>
  <si>
    <t>Jeremy Ramirez</t>
  </si>
  <si>
    <t>Grace Wood</t>
  </si>
  <si>
    <t>Andy Navarro</t>
  </si>
  <si>
    <t>Sheena Black</t>
  </si>
  <si>
    <t>Hvather Chen</t>
  </si>
  <si>
    <t>Jason Scott</t>
  </si>
  <si>
    <t>Teresa Romero</t>
  </si>
  <si>
    <t>Max Ruiz</t>
  </si>
  <si>
    <t>Cnad Nara</t>
  </si>
  <si>
    <t>C@ssandra Martinez</t>
  </si>
  <si>
    <t>Bdrbara Liu</t>
  </si>
  <si>
    <t>Jasmine Taylor</t>
  </si>
  <si>
    <t>Christina James</t>
  </si>
  <si>
    <t>Jvanna Blanco</t>
  </si>
  <si>
    <t>Melanie Rivera</t>
  </si>
  <si>
    <t>Clayton Beck</t>
  </si>
  <si>
    <t>Devin Bryant</t>
  </si>
  <si>
    <t>Henry Martinez</t>
  </si>
  <si>
    <t>Tammy Sanchez</t>
  </si>
  <si>
    <t>Dominique Jordan</t>
  </si>
  <si>
    <t>Bdandon Wilson</t>
  </si>
  <si>
    <t>Machelle Rivera</t>
  </si>
  <si>
    <t>Christina Cox</t>
  </si>
  <si>
    <t>Ldwrence Hernandez</t>
  </si>
  <si>
    <t>Jillian Raman</t>
  </si>
  <si>
    <t>Kristin Yuan</t>
  </si>
  <si>
    <t>Lawrence Ortega</t>
  </si>
  <si>
    <t>Linda Rousey</t>
  </si>
  <si>
    <t>Lnah She</t>
  </si>
  <si>
    <t>Jemes Garcia</t>
  </si>
  <si>
    <t>Jada Bailey</t>
  </si>
  <si>
    <t>Rdchard Nelson</t>
  </si>
  <si>
    <t>Cameron Foster</t>
  </si>
  <si>
    <t>Bnyan Townsend</t>
  </si>
  <si>
    <t>Mdtthew Martinez</t>
  </si>
  <si>
    <t>Caleb King</t>
  </si>
  <si>
    <t>Alexis Robinson</t>
  </si>
  <si>
    <t>Jack Wang</t>
  </si>
  <si>
    <t>Olivia Brooks</t>
  </si>
  <si>
    <t>Elijah Hill</t>
  </si>
  <si>
    <t>Janet Watson</t>
  </si>
  <si>
    <t>Kayla Patterson</t>
  </si>
  <si>
    <t>Eduardo Morgan</t>
  </si>
  <si>
    <t>Jvclyn Kumar</t>
  </si>
  <si>
    <t>Catherine Kelly</t>
  </si>
  <si>
    <t>Ltis Ross</t>
  </si>
  <si>
    <t>Taeodore Ortega</t>
  </si>
  <si>
    <t>Bnuce Srini</t>
  </si>
  <si>
    <t>Devin Jenkins</t>
  </si>
  <si>
    <t>Mdlissa Ward</t>
  </si>
  <si>
    <t>Matthew Robinson</t>
  </si>
  <si>
    <t>Bvandy Patel</t>
  </si>
  <si>
    <t>Admando Ramos</t>
  </si>
  <si>
    <t>J@cquelyn Dominguez</t>
  </si>
  <si>
    <t>Nelson Carlson</t>
  </si>
  <si>
    <t>Juan Kelly</t>
  </si>
  <si>
    <t>Jackson Hill</t>
  </si>
  <si>
    <t>Madeline Scott</t>
  </si>
  <si>
    <t>Charles Davis</t>
  </si>
  <si>
    <t>Janathon Gill</t>
  </si>
  <si>
    <t>Cvrlos Cook</t>
  </si>
  <si>
    <t>Tabitha Garcia</t>
  </si>
  <si>
    <t>Tnna Lopez</t>
  </si>
  <si>
    <t>Teler Miller</t>
  </si>
  <si>
    <t>Bdrbara Jai</t>
  </si>
  <si>
    <t>Elijah Butler</t>
  </si>
  <si>
    <t>Janelle Perez</t>
  </si>
  <si>
    <t>Louis Tang</t>
  </si>
  <si>
    <t>Mallory Vazquez</t>
  </si>
  <si>
    <t>Savannah Bailey</t>
  </si>
  <si>
    <t>Ramon Zeng</t>
  </si>
  <si>
    <t>Raquel Moreno</t>
  </si>
  <si>
    <t>William Moore</t>
  </si>
  <si>
    <t>Eduardo Evans</t>
  </si>
  <si>
    <t>Bnent Wang</t>
  </si>
  <si>
    <t>Natalie Torres</t>
  </si>
  <si>
    <t>William Clark</t>
  </si>
  <si>
    <t>Sydney Gonzalez</t>
  </si>
  <si>
    <t>Madeline Carter</t>
  </si>
  <si>
    <t>Samuel Lewis</t>
  </si>
  <si>
    <t>C7ristopher Wilson</t>
  </si>
  <si>
    <t>Miranda Hughes</t>
  </si>
  <si>
    <t>Justin Smith</t>
  </si>
  <si>
    <t>Ltah Chen</t>
  </si>
  <si>
    <t>Alvin Huang</t>
  </si>
  <si>
    <t>Eeony Martinez</t>
  </si>
  <si>
    <t>Kristi Randall</t>
  </si>
  <si>
    <t>Remon Gao</t>
  </si>
  <si>
    <t>Tarrance Perez</t>
  </si>
  <si>
    <t>Steve Ma</t>
  </si>
  <si>
    <t>Tyrone Vazquez</t>
  </si>
  <si>
    <t>Gtil Butler</t>
  </si>
  <si>
    <t>Damien Hu</t>
  </si>
  <si>
    <t>Tiffany Wang</t>
  </si>
  <si>
    <t>Hannah Jackson</t>
  </si>
  <si>
    <t>Jemmy Gill</t>
  </si>
  <si>
    <t>Isaac Wright</t>
  </si>
  <si>
    <t>Nicholas Walker</t>
  </si>
  <si>
    <t>Anna Anderson</t>
  </si>
  <si>
    <t>Samuel Butler</t>
  </si>
  <si>
    <t>Natalie Martin</t>
  </si>
  <si>
    <t>Jessica White</t>
  </si>
  <si>
    <t>Jonathon Carlson</t>
  </si>
  <si>
    <t>Jvrrod Martinez</t>
  </si>
  <si>
    <t>Cameron Yang</t>
  </si>
  <si>
    <t>Christian Kumar</t>
  </si>
  <si>
    <t>Wvrren Shen</t>
  </si>
  <si>
    <t>Richard Smith</t>
  </si>
  <si>
    <t>Melanie Diaz</t>
  </si>
  <si>
    <t>Alex Morris</t>
  </si>
  <si>
    <t>Richard Gonzales</t>
  </si>
  <si>
    <t>Nnah Jackson</t>
  </si>
  <si>
    <t>Mariah Ramirez</t>
  </si>
  <si>
    <t>Julia Green</t>
  </si>
  <si>
    <t>Jonathan Roberts</t>
  </si>
  <si>
    <t>Jenet Stewart</t>
  </si>
  <si>
    <t>Rvbekah Prasad</t>
  </si>
  <si>
    <t>J@cquelyn Gill</t>
  </si>
  <si>
    <t>Lecey Wu</t>
  </si>
  <si>
    <t>Meyra Schmidt</t>
  </si>
  <si>
    <t>Avdres Andersen</t>
  </si>
  <si>
    <t>Kurt Goel</t>
  </si>
  <si>
    <t>Vvlerie Lin</t>
  </si>
  <si>
    <t>Blake Washington</t>
  </si>
  <si>
    <t>Pdtrick Morgan</t>
  </si>
  <si>
    <t>Brandon Powell</t>
  </si>
  <si>
    <t>Miranda Coleman</t>
  </si>
  <si>
    <t>Jerrod Patel</t>
  </si>
  <si>
    <t>Dennis He</t>
  </si>
  <si>
    <t>Dduglas Srini</t>
  </si>
  <si>
    <t>Mandy Huang</t>
  </si>
  <si>
    <t>Barry Suri</t>
  </si>
  <si>
    <t>Ivan Mehta</t>
  </si>
  <si>
    <t>Chelsea Jordan</t>
  </si>
  <si>
    <t>Evan Stewart</t>
  </si>
  <si>
    <t>Shelby Brooks</t>
  </si>
  <si>
    <t>Riley Diaz</t>
  </si>
  <si>
    <t>Steven Stewart</t>
  </si>
  <si>
    <t>Jackson Lal</t>
  </si>
  <si>
    <t>Jeffery Yang</t>
  </si>
  <si>
    <t>Andrea Brooks</t>
  </si>
  <si>
    <t>Luis Perry</t>
  </si>
  <si>
    <t>Grace James</t>
  </si>
  <si>
    <t>Samuel Smith</t>
  </si>
  <si>
    <t>Kimberly Blue</t>
  </si>
  <si>
    <t>Mariah Howard</t>
  </si>
  <si>
    <t>Dvlton Nicholls</t>
  </si>
  <si>
    <t>Rvnnie Hu</t>
  </si>
  <si>
    <t>A@exandra Bryant</t>
  </si>
  <si>
    <t>Jon Chavez</t>
  </si>
  <si>
    <t>Jnse Muñoz</t>
  </si>
  <si>
    <t>Lnvi Rodriguez</t>
  </si>
  <si>
    <t>Elizabeth Jackson</t>
  </si>
  <si>
    <t>Megan Wilson</t>
  </si>
  <si>
    <t>Fdanklin Zhang</t>
  </si>
  <si>
    <t>Devin Ross</t>
  </si>
  <si>
    <t>Bdandon Walker</t>
  </si>
  <si>
    <t>Nicole Morris</t>
  </si>
  <si>
    <t>Mason Nelson</t>
  </si>
  <si>
    <t>Ana Coleman</t>
  </si>
  <si>
    <t>Lucas Nelson</t>
  </si>
  <si>
    <t>Hunter Wang</t>
  </si>
  <si>
    <t>Marcus Scott</t>
  </si>
  <si>
    <t>Jennifer Nelson</t>
  </si>
  <si>
    <t>Jtdi Tang</t>
  </si>
  <si>
    <t>Jose Washington</t>
  </si>
  <si>
    <t>Andy Serrano</t>
  </si>
  <si>
    <t>Mallory Hernandez</t>
  </si>
  <si>
    <t>Lori Serrano</t>
  </si>
  <si>
    <t>Mvnica Garcia</t>
  </si>
  <si>
    <t>Shannon Zhao</t>
  </si>
  <si>
    <t>Derek Pal</t>
  </si>
  <si>
    <t>Noah Griffin</t>
  </si>
  <si>
    <t>Alex Collins</t>
  </si>
  <si>
    <t>Mdlinda Ramos</t>
  </si>
  <si>
    <t>Isabel Ross</t>
  </si>
  <si>
    <t>Anna Wood</t>
  </si>
  <si>
    <t>Mvguel Foster</t>
  </si>
  <si>
    <t>Wyatt Davis</t>
  </si>
  <si>
    <t>Arthur Gill</t>
  </si>
  <si>
    <t>Toni Mehta</t>
  </si>
  <si>
    <t>Kaylee Cooper</t>
  </si>
  <si>
    <t>Brittney Chen</t>
  </si>
  <si>
    <t>Gdbriel Bryant</t>
  </si>
  <si>
    <t>Cdmeron Harris</t>
  </si>
  <si>
    <t>Sebastian Cooper</t>
  </si>
  <si>
    <t>Brittany Bryant</t>
  </si>
  <si>
    <t>Jasmine Hughes</t>
  </si>
  <si>
    <t>Eric Henderson</t>
  </si>
  <si>
    <t>Vactoria Ware</t>
  </si>
  <si>
    <t>Atma Son</t>
  </si>
  <si>
    <t>Seane Lopez</t>
  </si>
  <si>
    <t>Dun Malhotra</t>
  </si>
  <si>
    <t>Beth Suarez</t>
  </si>
  <si>
    <t>Admando Suarez</t>
  </si>
  <si>
    <t>Hvrold Kapoor</t>
  </si>
  <si>
    <t>Gloria Martin</t>
  </si>
  <si>
    <t>Cvystal Cai</t>
  </si>
  <si>
    <t>Reger Guo</t>
  </si>
  <si>
    <t>Mdredith Madan</t>
  </si>
  <si>
    <t>Hannah Davis</t>
  </si>
  <si>
    <t>Victoria Powell</t>
  </si>
  <si>
    <t>Bryan Gray</t>
  </si>
  <si>
    <t>Samuel Evans</t>
  </si>
  <si>
    <t>Theodore Alonso</t>
  </si>
  <si>
    <t>Knra Nath</t>
  </si>
  <si>
    <t>Danny Gill</t>
  </si>
  <si>
    <t>Tabitha Romero</t>
  </si>
  <si>
    <t>Legan Thompson</t>
  </si>
  <si>
    <t>Eduardo Brown</t>
  </si>
  <si>
    <t>Jnan Bailey</t>
  </si>
  <si>
    <t>Sdvannah Watson</t>
  </si>
  <si>
    <t>Nathaniel Rogers</t>
  </si>
  <si>
    <t>Ariana Cox</t>
  </si>
  <si>
    <t>Alexandra Cooper</t>
  </si>
  <si>
    <t>Lngan Henderson</t>
  </si>
  <si>
    <t>Jvrdyn Griffin</t>
  </si>
  <si>
    <t>Sydney Gonzales</t>
  </si>
  <si>
    <t>Ken Sánchez</t>
  </si>
  <si>
    <t>Brett Sai</t>
  </si>
  <si>
    <t>Ltah Wu</t>
  </si>
  <si>
    <t>Ronnie Zhu</t>
  </si>
  <si>
    <t>Devin Hernandez</t>
  </si>
  <si>
    <t>Philip Moreno</t>
  </si>
  <si>
    <t>Trinity Bailey</t>
  </si>
  <si>
    <t>Brittany Long</t>
  </si>
  <si>
    <t>Natalie Smith</t>
  </si>
  <si>
    <t>Hvrold Subram</t>
  </si>
  <si>
    <t>Anam Diaz</t>
  </si>
  <si>
    <t>Tvmara Anand</t>
  </si>
  <si>
    <t>Kristi Subram</t>
  </si>
  <si>
    <t>Ricky Blanco</t>
  </si>
  <si>
    <t>Maurice Yuan</t>
  </si>
  <si>
    <t>Destiny Davis</t>
  </si>
  <si>
    <t>Jordan Jai</t>
  </si>
  <si>
    <t>Logan Lal</t>
  </si>
  <si>
    <t>Paige Cook</t>
  </si>
  <si>
    <t>Dvlton Baker</t>
  </si>
  <si>
    <t>Colleen Lin</t>
  </si>
  <si>
    <t>Troy Raman</t>
  </si>
  <si>
    <t>Legan Roberts</t>
  </si>
  <si>
    <t>Kaitlyn Phillips</t>
  </si>
  <si>
    <t>Isabella Garcia</t>
  </si>
  <si>
    <t>Lindsey Chande</t>
  </si>
  <si>
    <t>Jesse Adams</t>
  </si>
  <si>
    <t>Carlos Perez</t>
  </si>
  <si>
    <t>Tvmara Xie</t>
  </si>
  <si>
    <t>Manuel Patel</t>
  </si>
  <si>
    <t>Eduardo Lee</t>
  </si>
  <si>
    <t>Adam Roberts</t>
  </si>
  <si>
    <t>Beth Navarro</t>
  </si>
  <si>
    <t>Ramon Yang</t>
  </si>
  <si>
    <t>Robin Navarro</t>
  </si>
  <si>
    <t>Dalton Sanders</t>
  </si>
  <si>
    <t>Lence Serrano</t>
  </si>
  <si>
    <t>Grace Ward</t>
  </si>
  <si>
    <t>Jonathan Williams</t>
  </si>
  <si>
    <t>Tonya Xie</t>
  </si>
  <si>
    <t>Punya Palit</t>
  </si>
  <si>
    <t>Abigail Simmons</t>
  </si>
  <si>
    <t>Seth Young</t>
  </si>
  <si>
    <t>Dylan Perry</t>
  </si>
  <si>
    <t>Enick Malhotra</t>
  </si>
  <si>
    <t>Fdanklin Huang</t>
  </si>
  <si>
    <t>Avturo Anand</t>
  </si>
  <si>
    <t>Alberto Blanco</t>
  </si>
  <si>
    <t>Russell Chander</t>
  </si>
  <si>
    <t>Margaret Stewart</t>
  </si>
  <si>
    <t>Cassandra Mehta</t>
  </si>
  <si>
    <t>Sydney Adams</t>
  </si>
  <si>
    <t>Barbara Nara</t>
  </si>
  <si>
    <t>Tdbitha Perez</t>
  </si>
  <si>
    <t>Blake Rodriguez</t>
  </si>
  <si>
    <t>Seth Watson</t>
  </si>
  <si>
    <t>Connor Baker</t>
  </si>
  <si>
    <t>Oscar Gonzales</t>
  </si>
  <si>
    <t>Zte Cook</t>
  </si>
  <si>
    <t>Alexandra Clark</t>
  </si>
  <si>
    <t>Allison Sanders</t>
  </si>
  <si>
    <t>Adam Griffin</t>
  </si>
  <si>
    <t>Dalton Williams</t>
  </si>
  <si>
    <t>Lnke Carter</t>
  </si>
  <si>
    <t>Fernando Hall</t>
  </si>
  <si>
    <t>Hunter Hill</t>
  </si>
  <si>
    <t>Kaistina Martinez</t>
  </si>
  <si>
    <t>Emma Simmons</t>
  </si>
  <si>
    <t>Louis Hu</t>
  </si>
  <si>
    <t>Hnnry Kapoor</t>
  </si>
  <si>
    <t>Tnni Raman</t>
  </si>
  <si>
    <t>Felicia Ramos</t>
  </si>
  <si>
    <t>Jaime Blanco</t>
  </si>
  <si>
    <t>Peter Nara</t>
  </si>
  <si>
    <t>Cameron Taylor</t>
  </si>
  <si>
    <t>Fdlicia Vazquez</t>
  </si>
  <si>
    <t>Cennie Liang</t>
  </si>
  <si>
    <t>Latoya Nath</t>
  </si>
  <si>
    <t>Calvin Xu</t>
  </si>
  <si>
    <t>Seth White</t>
  </si>
  <si>
    <t>Alexandra Jackson</t>
  </si>
  <si>
    <t>Cvrrie Carlson</t>
  </si>
  <si>
    <t>Jeime Jimenez</t>
  </si>
  <si>
    <t>Lacey Sun</t>
  </si>
  <si>
    <t>Carlos Edwards</t>
  </si>
  <si>
    <t>Mtrc Alvarez</t>
  </si>
  <si>
    <t>Jimmy Munoz</t>
  </si>
  <si>
    <t>Toni Perez</t>
  </si>
  <si>
    <t>Christian Smith</t>
  </si>
  <si>
    <t>Jacob Smith</t>
  </si>
  <si>
    <t>Destiny Rivera</t>
  </si>
  <si>
    <t>Mackenzie Richardson</t>
  </si>
  <si>
    <t>Thomas Carter</t>
  </si>
  <si>
    <t>Bailey Hall</t>
  </si>
  <si>
    <t>Knlli Huang</t>
  </si>
  <si>
    <t>Armando Muñoz</t>
  </si>
  <si>
    <t>Hailey Perry</t>
  </si>
  <si>
    <t>Beett Lopez</t>
  </si>
  <si>
    <t>Hdather Gao</t>
  </si>
  <si>
    <t>Kara Deng</t>
  </si>
  <si>
    <t>Gabriella Hill</t>
  </si>
  <si>
    <t>Edwin Raji</t>
  </si>
  <si>
    <t>P@iscilla Nath</t>
  </si>
  <si>
    <t>Rnss Raman</t>
  </si>
  <si>
    <t>Leslie Diaz</t>
  </si>
  <si>
    <t>Julio Ramos</t>
  </si>
  <si>
    <t>Atdy Martin</t>
  </si>
  <si>
    <t>Edward Foster</t>
  </si>
  <si>
    <t>Jeffery Zhang</t>
  </si>
  <si>
    <t>Melissa Jenkins</t>
  </si>
  <si>
    <t>Gabrielle Ramirez</t>
  </si>
  <si>
    <t>Michael Rodriguez</t>
  </si>
  <si>
    <t>Meredith Fernandez</t>
  </si>
  <si>
    <t>Zoe Reed</t>
  </si>
  <si>
    <t>Xavier Stewart</t>
  </si>
  <si>
    <t>Mason Cook</t>
  </si>
  <si>
    <t>Sdbrina Carlson</t>
  </si>
  <si>
    <t>Ramon Li</t>
  </si>
  <si>
    <t>Jacqueline Wood</t>
  </si>
  <si>
    <t>Pamela Chapman</t>
  </si>
  <si>
    <t>Hector Ruiz</t>
  </si>
  <si>
    <t>Tdbitha Gonzalez</t>
  </si>
  <si>
    <t>Neil Serrano</t>
  </si>
  <si>
    <t>Rebekah Patel</t>
  </si>
  <si>
    <t>James Powell</t>
  </si>
  <si>
    <t>Joshua White</t>
  </si>
  <si>
    <t>Fernando Griffin</t>
  </si>
  <si>
    <t>Gregory Ferrier</t>
  </si>
  <si>
    <t>Sean Scott</t>
  </si>
  <si>
    <t>Isabel Foster</t>
  </si>
  <si>
    <t>Melanie Richardson</t>
  </si>
  <si>
    <t>Mackenzie Edwards</t>
  </si>
  <si>
    <t>Anam Shan</t>
  </si>
  <si>
    <t>Anne Torres</t>
  </si>
  <si>
    <t>Meghan Hernandez</t>
  </si>
  <si>
    <t>Jennifer Baker</t>
  </si>
  <si>
    <t>Amber Hernandez</t>
  </si>
  <si>
    <t>Brittany Flores</t>
  </si>
  <si>
    <t>Phillip Kapoor</t>
  </si>
  <si>
    <t>Svencer Price</t>
  </si>
  <si>
    <t>Timothy Brooks</t>
  </si>
  <si>
    <t>Avison Nara</t>
  </si>
  <si>
    <t>Aeexa Morris</t>
  </si>
  <si>
    <t>Maredith Romero</t>
  </si>
  <si>
    <t>Alexandra Roberts</t>
  </si>
  <si>
    <t>Tony Shan</t>
  </si>
  <si>
    <t>Jared Morgan</t>
  </si>
  <si>
    <t>Dawn Ma</t>
  </si>
  <si>
    <t>Sean Lopez</t>
  </si>
  <si>
    <t>Caleb Phillips</t>
  </si>
  <si>
    <t>Jason Yang</t>
  </si>
  <si>
    <t>Jestin Long</t>
  </si>
  <si>
    <t>Kayla Taylor</t>
  </si>
  <si>
    <t>Brittney Zheng</t>
  </si>
  <si>
    <t>Jack Alexander</t>
  </si>
  <si>
    <t>Brad Pritchett</t>
  </si>
  <si>
    <t>Jennifer Hall</t>
  </si>
  <si>
    <t>Anthony Wilson</t>
  </si>
  <si>
    <t>Megan Jenkins</t>
  </si>
  <si>
    <t>Avstin Rodriguez</t>
  </si>
  <si>
    <t>Katherine Kelly</t>
  </si>
  <si>
    <t>Oscar Bryant</t>
  </si>
  <si>
    <t>Keyla Gonzales</t>
  </si>
  <si>
    <t>Marvin Ferrier</t>
  </si>
  <si>
    <t>Tristan Jenkins</t>
  </si>
  <si>
    <t>Darrell Jai</t>
  </si>
  <si>
    <t>Lacey Chande</t>
  </si>
  <si>
    <t>Pedro Jimenez</t>
  </si>
  <si>
    <t>Heley Russell</t>
  </si>
  <si>
    <t>Meriah Bennett</t>
  </si>
  <si>
    <t>Mdrgaret Powell</t>
  </si>
  <si>
    <t>Regina Sara</t>
  </si>
  <si>
    <t>Jeremy Patterson</t>
  </si>
  <si>
    <t>Haley Rivera</t>
  </si>
  <si>
    <t>Natalie Garcia</t>
  </si>
  <si>
    <t>Vdlerie Xu</t>
  </si>
  <si>
    <t>Isaiah Mitchell</t>
  </si>
  <si>
    <t>Desiree Vazquez</t>
  </si>
  <si>
    <t>Kristi Gill</t>
  </si>
  <si>
    <t>Jessie He</t>
  </si>
  <si>
    <t>Cassie Anand</t>
  </si>
  <si>
    <t>Kelvin Chander</t>
  </si>
  <si>
    <t>Anan Zeng</t>
  </si>
  <si>
    <t>Neil Suarez</t>
  </si>
  <si>
    <t>Destiny Lee</t>
  </si>
  <si>
    <t>Cdnthia Rodriguez</t>
  </si>
  <si>
    <t>Jillian Saunders</t>
  </si>
  <si>
    <t>Stanley Rana</t>
  </si>
  <si>
    <t>Nichole Pal</t>
  </si>
  <si>
    <t>Knrl Nara</t>
  </si>
  <si>
    <t>Kristi Fernandez</t>
  </si>
  <si>
    <t>Stacey Zeng</t>
  </si>
  <si>
    <t>Etin Sanders</t>
  </si>
  <si>
    <t>Kimberly Gray</t>
  </si>
  <si>
    <t>Alexandra Wilson</t>
  </si>
  <si>
    <t>Nethan Long</t>
  </si>
  <si>
    <t>Elena Velez Amezaga</t>
  </si>
  <si>
    <t>Brian Morris</t>
  </si>
  <si>
    <t>Ivabel Hayes</t>
  </si>
  <si>
    <t>Jackson Gonzalez</t>
  </si>
  <si>
    <t>Ltke Washington</t>
  </si>
  <si>
    <t>Bdandon Simmons</t>
  </si>
  <si>
    <t>Eric Jai</t>
  </si>
  <si>
    <t>Trinity Kelly</t>
  </si>
  <si>
    <t>Jennifer Wilson</t>
  </si>
  <si>
    <t>Kdystal Zheng</t>
  </si>
  <si>
    <t>Pedro Fernandez</t>
  </si>
  <si>
    <t>Evuardo Johnson</t>
  </si>
  <si>
    <t>Dvanna Fernandez</t>
  </si>
  <si>
    <t>Meagan Mehta</t>
  </si>
  <si>
    <t>Bnuce Patel</t>
  </si>
  <si>
    <t>Colleen Sharma</t>
  </si>
  <si>
    <t>Thomas Collins</t>
  </si>
  <si>
    <t>Miguel Butler</t>
  </si>
  <si>
    <t>Evnest Liang</t>
  </si>
  <si>
    <t>Julian Coleman</t>
  </si>
  <si>
    <t>Riley Blue</t>
  </si>
  <si>
    <t>Wyatt Lopez</t>
  </si>
  <si>
    <t>Tonya Anand</t>
  </si>
  <si>
    <t>Jdrmaine Sara</t>
  </si>
  <si>
    <t>Evelyn Sai</t>
  </si>
  <si>
    <t>Virginia Garcia</t>
  </si>
  <si>
    <t>Dawn Goel</t>
  </si>
  <si>
    <t>Bnron Navarro</t>
  </si>
  <si>
    <t>Leah Zhou</t>
  </si>
  <si>
    <t>Kristi Carlson</t>
  </si>
  <si>
    <t>Sydney Cooper</t>
  </si>
  <si>
    <t>Madison Butler</t>
  </si>
  <si>
    <t>Blake Price</t>
  </si>
  <si>
    <t>Alyssa Butler</t>
  </si>
  <si>
    <t>Savannah Hall</t>
  </si>
  <si>
    <t>Vactoria Price</t>
  </si>
  <si>
    <t>Andrea Cooper</t>
  </si>
  <si>
    <t>Charles Hernandez</t>
  </si>
  <si>
    <t>Todd Zheng</t>
  </si>
  <si>
    <t>Shelby Richardson</t>
  </si>
  <si>
    <t>Kdthleen Martin</t>
  </si>
  <si>
    <t>Cameron Sharma</t>
  </si>
  <si>
    <t>Kyle Wang</t>
  </si>
  <si>
    <t>Meagan Vance</t>
  </si>
  <si>
    <t>Tarrence Shan</t>
  </si>
  <si>
    <t>Barbara Zhu</t>
  </si>
  <si>
    <t>Eenest Li</t>
  </si>
  <si>
    <t>Philip Moyer</t>
  </si>
  <si>
    <t>Mesato Kawai</t>
  </si>
  <si>
    <t>Jtn Sun</t>
  </si>
  <si>
    <t>Jennifer Hughes</t>
  </si>
  <si>
    <t>Mvguel Clark</t>
  </si>
  <si>
    <t>Jnan Rivera</t>
  </si>
  <si>
    <t>Alison Rai</t>
  </si>
  <si>
    <t>Martha Lin</t>
  </si>
  <si>
    <t>Jered Bailey</t>
  </si>
  <si>
    <t>Aarienne Vazquez</t>
  </si>
  <si>
    <t>Lecas Edwards</t>
  </si>
  <si>
    <t>Caroline Ross</t>
  </si>
  <si>
    <t>Daisy Serrano</t>
  </si>
  <si>
    <t>Kristopher Vance</t>
  </si>
  <si>
    <t>Katherine Thompson</t>
  </si>
  <si>
    <t>Brianna Watson</t>
  </si>
  <si>
    <t>Charles Miller</t>
  </si>
  <si>
    <t>Alexis Brown</t>
  </si>
  <si>
    <t>Pnula Jimenez</t>
  </si>
  <si>
    <t>Savannah Wright</t>
  </si>
  <si>
    <t>Riley Murphy</t>
  </si>
  <si>
    <t>Desiree Sanz</t>
  </si>
  <si>
    <t>Nicolas Yuan</t>
  </si>
  <si>
    <t>Natalie Perry</t>
  </si>
  <si>
    <t>Jesse Evans</t>
  </si>
  <si>
    <t>Isabella Parker</t>
  </si>
  <si>
    <t>Destiny Washington</t>
  </si>
  <si>
    <t>Mdrissa Bryant</t>
  </si>
  <si>
    <t>Kdtelyn Bell</t>
  </si>
  <si>
    <t>Cdystal Zheng</t>
  </si>
  <si>
    <t>Casey Sanz</t>
  </si>
  <si>
    <t>Legan Wang</t>
  </si>
  <si>
    <t>Alexandra Sanchez</t>
  </si>
  <si>
    <t>Vanessa Butler</t>
  </si>
  <si>
    <t>Kaitlyn Johnson</t>
  </si>
  <si>
    <t>Aedrey Diaz</t>
  </si>
  <si>
    <t>Cdndace Subram</t>
  </si>
  <si>
    <t>Maria Howard</t>
  </si>
  <si>
    <t>Stefanie Mehta</t>
  </si>
  <si>
    <t>Tvylor Diaz</t>
  </si>
  <si>
    <t>Knith Xie</t>
  </si>
  <si>
    <t>Ronald Prasad</t>
  </si>
  <si>
    <t>Steve Ye</t>
  </si>
  <si>
    <t>Desiree Alvarez</t>
  </si>
  <si>
    <t>Francis Gutierrez</t>
  </si>
  <si>
    <t>Snane Kapoor</t>
  </si>
  <si>
    <t>Avrian Cook</t>
  </si>
  <si>
    <t>Clayton Ye</t>
  </si>
  <si>
    <t>Jelia Cooper</t>
  </si>
  <si>
    <t>Jeremy Perry</t>
  </si>
  <si>
    <t>Christina Watson</t>
  </si>
  <si>
    <t>Chloe Coleman</t>
  </si>
  <si>
    <t>Valerie Gao</t>
  </si>
  <si>
    <t>Angel Lopez</t>
  </si>
  <si>
    <t>Hailey Green</t>
  </si>
  <si>
    <t>Svphia Young</t>
  </si>
  <si>
    <t>Kendra Jimenez</t>
  </si>
  <si>
    <t>Caleb Mitchell</t>
  </si>
  <si>
    <t>Keylee Richardson</t>
  </si>
  <si>
    <t>Hailey Lopez</t>
  </si>
  <si>
    <t>Bryan Sanchez</t>
  </si>
  <si>
    <t>Saefanie Lopez</t>
  </si>
  <si>
    <t>Kdystal Ma</t>
  </si>
  <si>
    <t>Knrl Sharma</t>
  </si>
  <si>
    <t>Gerald Lopez</t>
  </si>
  <si>
    <t>Alison Beck</t>
  </si>
  <si>
    <t>Cvmeron Long</t>
  </si>
  <si>
    <t>Warren Xu</t>
  </si>
  <si>
    <t>Cditlin Cooper</t>
  </si>
  <si>
    <t>Jaime Rai</t>
  </si>
  <si>
    <t>Julie Kumar</t>
  </si>
  <si>
    <t>Eugene Zheng</t>
  </si>
  <si>
    <t>Alexis Gonzales</t>
  </si>
  <si>
    <t>Tommy Nara</t>
  </si>
  <si>
    <t>Devin Moore</t>
  </si>
  <si>
    <t>Jason Alexander</t>
  </si>
  <si>
    <t>Isaiah Rogers</t>
  </si>
  <si>
    <t>Aaron Mitchell</t>
  </si>
  <si>
    <t>Anna Sanchez</t>
  </si>
  <si>
    <t>Seth Bryant</t>
  </si>
  <si>
    <t>Renee Gill</t>
  </si>
  <si>
    <t>Brooke Morgan</t>
  </si>
  <si>
    <t>Kevin Parker</t>
  </si>
  <si>
    <t>Rachel Rivera</t>
  </si>
  <si>
    <t>Antonio Barnes</t>
  </si>
  <si>
    <t>Dalton Green</t>
  </si>
  <si>
    <t>Caleb Parker</t>
  </si>
  <si>
    <t>Richard Diaz</t>
  </si>
  <si>
    <t>Angela Gray</t>
  </si>
  <si>
    <t>Hvnnah Hayes</t>
  </si>
  <si>
    <t>Bryan Reed</t>
  </si>
  <si>
    <t>Arturo Goel</t>
  </si>
  <si>
    <t>Terrance Suri</t>
  </si>
  <si>
    <t>Leuis Wu</t>
  </si>
  <si>
    <t>Dnisy Alvarez</t>
  </si>
  <si>
    <t>Gloria Dominguez</t>
  </si>
  <si>
    <t>Jeanna Romero</t>
  </si>
  <si>
    <t>Gdoffrey Kapoor</t>
  </si>
  <si>
    <t>Tnny Black</t>
  </si>
  <si>
    <t>Michele Jimenez</t>
  </si>
  <si>
    <t>Jose Wright</t>
  </si>
  <si>
    <t>Randy She</t>
  </si>
  <si>
    <t>David Thomas</t>
  </si>
  <si>
    <t>Svaron Chander</t>
  </si>
  <si>
    <t>Caleb Green</t>
  </si>
  <si>
    <t>Avyssa Perry</t>
  </si>
  <si>
    <t>Avberto Alvarez</t>
  </si>
  <si>
    <t>Christian Griffin</t>
  </si>
  <si>
    <t>Taylor Murphy</t>
  </si>
  <si>
    <t>Avbert Vazquez</t>
  </si>
  <si>
    <t>Ndcolas Pal</t>
  </si>
  <si>
    <t>Cindy Lopez</t>
  </si>
  <si>
    <t>Alexandra Foster</t>
  </si>
  <si>
    <t>Alberto Muñoz</t>
  </si>
  <si>
    <t>Keith Nath</t>
  </si>
  <si>
    <t>Kathryn Raji</t>
  </si>
  <si>
    <t>Shannon Cai</t>
  </si>
  <si>
    <t>Rty Dominguez</t>
  </si>
  <si>
    <t>Rdcardo Nara</t>
  </si>
  <si>
    <t>Kellie Torres</t>
  </si>
  <si>
    <t>Cassandra Suri</t>
  </si>
  <si>
    <t>Derrick Diaz</t>
  </si>
  <si>
    <t>Weatt Lewis</t>
  </si>
  <si>
    <t>Jtn Hill</t>
  </si>
  <si>
    <t>Bvianna Anderson</t>
  </si>
  <si>
    <t>Ramon Liu</t>
  </si>
  <si>
    <t>Meguel Jones</t>
  </si>
  <si>
    <t>Meson Morris</t>
  </si>
  <si>
    <t>Michelle Ward</t>
  </si>
  <si>
    <t>Ethan Russell</t>
  </si>
  <si>
    <t>Garrett Morris</t>
  </si>
  <si>
    <t>Avdrea Howard</t>
  </si>
  <si>
    <t>Avdrey Vazquez</t>
  </si>
  <si>
    <t>Miguel Long</t>
  </si>
  <si>
    <t>Cvinton Navarro</t>
  </si>
  <si>
    <t>Jessie Liang</t>
  </si>
  <si>
    <t>Rtul She</t>
  </si>
  <si>
    <t>K0istopher Rana</t>
  </si>
  <si>
    <t>Weatt Hughes</t>
  </si>
  <si>
    <t>Nvthan Thompson</t>
  </si>
  <si>
    <t>Seth Collins</t>
  </si>
  <si>
    <t>Cdnthia Mehta</t>
  </si>
  <si>
    <t>Cerey Goel</t>
  </si>
  <si>
    <t>Cheryl Alvarez</t>
  </si>
  <si>
    <t>Mason Wright</t>
  </si>
  <si>
    <t>Noah Turner</t>
  </si>
  <si>
    <t>Natalie Jackson</t>
  </si>
  <si>
    <t>Lucas Jenkins</t>
  </si>
  <si>
    <t>Kevin Mitchell</t>
  </si>
  <si>
    <t>Hviley Torres</t>
  </si>
  <si>
    <t>Alex Lopez</t>
  </si>
  <si>
    <t>Julia Flores</t>
  </si>
  <si>
    <t>James Li</t>
  </si>
  <si>
    <t>Roger Holt</t>
  </si>
  <si>
    <t>Albert Dominguez</t>
  </si>
  <si>
    <t>Dawn Zhang</t>
  </si>
  <si>
    <t>Juan Rubio</t>
  </si>
  <si>
    <t>Avisha Holt</t>
  </si>
  <si>
    <t>Tdrrence Tang</t>
  </si>
  <si>
    <t>Aimee Guo</t>
  </si>
  <si>
    <t>Rafael Shen</t>
  </si>
  <si>
    <t>Isabella Simmons</t>
  </si>
  <si>
    <t>Marcus Morgan</t>
  </si>
  <si>
    <t>Caleb Carter</t>
  </si>
  <si>
    <t>Cdmeron Thomas</t>
  </si>
  <si>
    <t>Sydney Mitchell</t>
  </si>
  <si>
    <t>Victoria Sanders</t>
  </si>
  <si>
    <t>Snrah Wilson</t>
  </si>
  <si>
    <t>Sierra Carter</t>
  </si>
  <si>
    <t>Jacqueline Ross</t>
  </si>
  <si>
    <t>Anam Wright</t>
  </si>
  <si>
    <t>E@izabeth Barnes</t>
  </si>
  <si>
    <t>Emma Ward</t>
  </si>
  <si>
    <t>Kyle Campbell</t>
  </si>
  <si>
    <t>Keisti Alvarez</t>
  </si>
  <si>
    <t>F@ancisco Raman</t>
  </si>
  <si>
    <t>Menica Kim</t>
  </si>
  <si>
    <t>Pedro Mehta</t>
  </si>
  <si>
    <t>Ruy Vance</t>
  </si>
  <si>
    <t>G@brielle James</t>
  </si>
  <si>
    <t>Aeison Lal</t>
  </si>
  <si>
    <t>Ddborah Nara</t>
  </si>
  <si>
    <t>Eeily White</t>
  </si>
  <si>
    <t>Jesse Parker</t>
  </si>
  <si>
    <t>Alex Turner</t>
  </si>
  <si>
    <t>Farnando Walker</t>
  </si>
  <si>
    <t>Lucas Williams</t>
  </si>
  <si>
    <t>Tiffany Ye</t>
  </si>
  <si>
    <t>Amanda Scott</t>
  </si>
  <si>
    <t>Jarrod Rana</t>
  </si>
  <si>
    <t>Merco Fernandez</t>
  </si>
  <si>
    <t>Philip Dominguez</t>
  </si>
  <si>
    <t>Jvllian Vance</t>
  </si>
  <si>
    <t>Austin Walker</t>
  </si>
  <si>
    <t>Melvin Yuan</t>
  </si>
  <si>
    <t>Andres Sharma</t>
  </si>
  <si>
    <t>Erik Blanco</t>
  </si>
  <si>
    <t>Brooke James</t>
  </si>
  <si>
    <t>Paula Martin</t>
  </si>
  <si>
    <t>Rvbert Thompson</t>
  </si>
  <si>
    <t>Jvlian Russell</t>
  </si>
  <si>
    <t>Lucas Parker</t>
  </si>
  <si>
    <t>Gerald Martinez</t>
  </si>
  <si>
    <t>Jennifer Cox</t>
  </si>
  <si>
    <t>Evan Allen</t>
  </si>
  <si>
    <t>Ariana Richardson</t>
  </si>
  <si>
    <t>Anna Richardson</t>
  </si>
  <si>
    <t>Gvorge Arun</t>
  </si>
  <si>
    <t>Sydney Long</t>
  </si>
  <si>
    <t>James Carter</t>
  </si>
  <si>
    <t>Madison Wilson</t>
  </si>
  <si>
    <t>Peter Luo</t>
  </si>
  <si>
    <t>Jnel Mehta</t>
  </si>
  <si>
    <t>Latoya Raje</t>
  </si>
  <si>
    <t>Caarence Pal</t>
  </si>
  <si>
    <t>Kdnneth Goel</t>
  </si>
  <si>
    <t>J@cquelyn Ramos</t>
  </si>
  <si>
    <t>Gnry Ruiz</t>
  </si>
  <si>
    <t>Dvstin Raje</t>
  </si>
  <si>
    <t>Caroline Diaz</t>
  </si>
  <si>
    <t>Roy Arun</t>
  </si>
  <si>
    <t>Farnando Perry</t>
  </si>
  <si>
    <t>Kara Rai</t>
  </si>
  <si>
    <t>Gabriel Butler</t>
  </si>
  <si>
    <t>Avgela Russell</t>
  </si>
  <si>
    <t>Edward Alexander</t>
  </si>
  <si>
    <t>Xvvier Alexander</t>
  </si>
  <si>
    <t>Lence Gutierrez</t>
  </si>
  <si>
    <t>Emily Ross</t>
  </si>
  <si>
    <t>Jackson Hall</t>
  </si>
  <si>
    <t>Brooke Kelly</t>
  </si>
  <si>
    <t>Carlos Bell</t>
  </si>
  <si>
    <t>Jdckson Patterson</t>
  </si>
  <si>
    <t>Beake Russell</t>
  </si>
  <si>
    <t>Brianna Price</t>
  </si>
  <si>
    <t>Danielle Stewart</t>
  </si>
  <si>
    <t>Rdbekah Munoz</t>
  </si>
  <si>
    <t>Gerald Diaz</t>
  </si>
  <si>
    <t>Wayne Black</t>
  </si>
  <si>
    <t>Michele Sanchez</t>
  </si>
  <si>
    <t>Dvrren Garcia</t>
  </si>
  <si>
    <t>Alan Hu</t>
  </si>
  <si>
    <t>Lecey Huang</t>
  </si>
  <si>
    <t>Kelvin Nath</t>
  </si>
  <si>
    <t>Gabrielle Rivera</t>
  </si>
  <si>
    <t>Edward Martin</t>
  </si>
  <si>
    <t>Seth Diaz</t>
  </si>
  <si>
    <t>Rachel Ward</t>
  </si>
  <si>
    <t>Eduardo Davis</t>
  </si>
  <si>
    <t>Kaitlyn Barnes</t>
  </si>
  <si>
    <t>Miranda Simmons</t>
  </si>
  <si>
    <t>Jannifer Smith</t>
  </si>
  <si>
    <t>Jennifer Brooks</t>
  </si>
  <si>
    <t>Alexis Taylor</t>
  </si>
  <si>
    <t>Alyssa Flores</t>
  </si>
  <si>
    <t>Dnana Munoz</t>
  </si>
  <si>
    <t>Mdlanie Cox</t>
  </si>
  <si>
    <t>Martin Srini</t>
  </si>
  <si>
    <t>Svacey Xu</t>
  </si>
  <si>
    <t>Banjamin Flores</t>
  </si>
  <si>
    <t>Gvrald Jimenez</t>
  </si>
  <si>
    <t>Lecey Chen</t>
  </si>
  <si>
    <t>Arturo Zhang</t>
  </si>
  <si>
    <t>Cdmeron Smith</t>
  </si>
  <si>
    <t>Gnace Wilson</t>
  </si>
  <si>
    <t>Sydney Bailey</t>
  </si>
  <si>
    <t>Deanna Suri</t>
  </si>
  <si>
    <t>Bonnie Beck</t>
  </si>
  <si>
    <t>Melanie Morris</t>
  </si>
  <si>
    <t>Jessica Rogers</t>
  </si>
  <si>
    <t>Mercus Brown</t>
  </si>
  <si>
    <t>Sarah Diaz</t>
  </si>
  <si>
    <t>Jose Zhang</t>
  </si>
  <si>
    <t>Brent Ye</t>
  </si>
  <si>
    <t>Wayne Raje</t>
  </si>
  <si>
    <t>Whitney Malhotra</t>
  </si>
  <si>
    <t>Cassandra Subram</t>
  </si>
  <si>
    <t>Roger Luo</t>
  </si>
  <si>
    <t>Samantha Wilson</t>
  </si>
  <si>
    <t>Jessica Cox</t>
  </si>
  <si>
    <t>Zoe Watson</t>
  </si>
  <si>
    <t>Micheal Vazquez</t>
  </si>
  <si>
    <t>Timothy Edwards</t>
  </si>
  <si>
    <t>Ndcholas Jones</t>
  </si>
  <si>
    <t>Carlos Ramirez</t>
  </si>
  <si>
    <t>Mdlissa Hayes</t>
  </si>
  <si>
    <t>Rachel Richardson</t>
  </si>
  <si>
    <t>Tvrone Sanz</t>
  </si>
  <si>
    <t>Jasmine Smith</t>
  </si>
  <si>
    <t>Beyant Sara</t>
  </si>
  <si>
    <t>Bvenda Saunders</t>
  </si>
  <si>
    <t>Ldonard Shan</t>
  </si>
  <si>
    <t>Tina Malhotra</t>
  </si>
  <si>
    <t>Melanie Cooper</t>
  </si>
  <si>
    <t>Lori Gutierrez</t>
  </si>
  <si>
    <t>Caleb Coleman</t>
  </si>
  <si>
    <t>Nathan West</t>
  </si>
  <si>
    <t>Ryan Foster</t>
  </si>
  <si>
    <t>Rachel White</t>
  </si>
  <si>
    <t>Marcus Gonzalez</t>
  </si>
  <si>
    <t>Victor Muñoz</t>
  </si>
  <si>
    <t>Gevin Griffin</t>
  </si>
  <si>
    <t>C2ristopher Lee</t>
  </si>
  <si>
    <t>Bdianna Russell</t>
  </si>
  <si>
    <t>Jada Richardson</t>
  </si>
  <si>
    <t>Anthony Lewis</t>
  </si>
  <si>
    <t>Aaron Hernandez</t>
  </si>
  <si>
    <t>Ernest She</t>
  </si>
  <si>
    <t>Zoe Morris</t>
  </si>
  <si>
    <t>Roy Sai</t>
  </si>
  <si>
    <t>Jdnathon Munoz</t>
  </si>
  <si>
    <t>Jill Travers</t>
  </si>
  <si>
    <t>Bviley Evans</t>
  </si>
  <si>
    <t>Tndd Guo</t>
  </si>
  <si>
    <t>Ronnie Cai</t>
  </si>
  <si>
    <t>Sharon Luo</t>
  </si>
  <si>
    <t>Cdrolyn Lopez</t>
  </si>
  <si>
    <t>Jnck Simmons</t>
  </si>
  <si>
    <t>Kerla Becker</t>
  </si>
  <si>
    <t>Bdrbara Xie</t>
  </si>
  <si>
    <t>Dvanna Subram</t>
  </si>
  <si>
    <t>Michael Smith</t>
  </si>
  <si>
    <t>Molly Mehta</t>
  </si>
  <si>
    <t>Richard White</t>
  </si>
  <si>
    <t>Refael Yang</t>
  </si>
  <si>
    <t>Aemee Gao</t>
  </si>
  <si>
    <t>Jemie Rubio</t>
  </si>
  <si>
    <t>Sharon Raji</t>
  </si>
  <si>
    <t>Wvsley Zhao</t>
  </si>
  <si>
    <t>Kelli Zhao</t>
  </si>
  <si>
    <t>Mvrcus Torres</t>
  </si>
  <si>
    <t>Mvguel Bryant</t>
  </si>
  <si>
    <t>Ian Stewart</t>
  </si>
  <si>
    <t>Jodi Rai</t>
  </si>
  <si>
    <t>Micheal Hernandez</t>
  </si>
  <si>
    <t>Damien Rai</t>
  </si>
  <si>
    <t>Legan Jackson</t>
  </si>
  <si>
    <t>Haley Murphy</t>
  </si>
  <si>
    <t>Eduardo Long</t>
  </si>
  <si>
    <t>Luis Wright</t>
  </si>
  <si>
    <t>Samantha Harris</t>
  </si>
  <si>
    <t>Marcus Flores</t>
  </si>
  <si>
    <t>Katelyn Rogers</t>
  </si>
  <si>
    <t>Avlison Ramirez</t>
  </si>
  <si>
    <t>Beent Zhu</t>
  </si>
  <si>
    <t>Gilbert Yang</t>
  </si>
  <si>
    <t>Avmando Ruiz</t>
  </si>
  <si>
    <t>Hdather Xu</t>
  </si>
  <si>
    <t>Meria Bryant</t>
  </si>
  <si>
    <t>Temmy Champion</t>
  </si>
  <si>
    <t>Jillian Arthur</t>
  </si>
  <si>
    <t>Hnnry Chapman</t>
  </si>
  <si>
    <t>Lucas Perry</t>
  </si>
  <si>
    <t>Etik Ruiz</t>
  </si>
  <si>
    <t>K@therine King</t>
  </si>
  <si>
    <t>Alvin Lal</t>
  </si>
  <si>
    <t>Mathew Navarro</t>
  </si>
  <si>
    <t>Brett Kapoor</t>
  </si>
  <si>
    <t>Clifford Sai</t>
  </si>
  <si>
    <t>Tonya Xu</t>
  </si>
  <si>
    <t>Devin Peterson</t>
  </si>
  <si>
    <t>Seth Price</t>
  </si>
  <si>
    <t>Julia Diaz</t>
  </si>
  <si>
    <t>Rechel Smith</t>
  </si>
  <si>
    <t>Sierra Allen</t>
  </si>
  <si>
    <t>Pedro Subram</t>
  </si>
  <si>
    <t>Thomas Miller</t>
  </si>
  <si>
    <t>Hailey Washington</t>
  </si>
  <si>
    <t>Nvthan Green</t>
  </si>
  <si>
    <t>Kvtelyn Ramirez</t>
  </si>
  <si>
    <t>Jason Coleman</t>
  </si>
  <si>
    <t>Jvrome Sanz</t>
  </si>
  <si>
    <t>Aeison Xie</t>
  </si>
  <si>
    <t>Denna Goel</t>
  </si>
  <si>
    <t>Timothy Hill</t>
  </si>
  <si>
    <t>Rebecca Perez</t>
  </si>
  <si>
    <t>Anna Taylor</t>
  </si>
  <si>
    <t>Ryan Chen</t>
  </si>
  <si>
    <t>Gnry Martin</t>
  </si>
  <si>
    <t>Eduardo Gonzalez</t>
  </si>
  <si>
    <t>Molly Rana</t>
  </si>
  <si>
    <t>Paula Ramos</t>
  </si>
  <si>
    <t>Rodney Vazquez</t>
  </si>
  <si>
    <t>Carlos Allen</t>
  </si>
  <si>
    <t>Taylor Bennett</t>
  </si>
  <si>
    <t>Briana Gutierrez</t>
  </si>
  <si>
    <t>Haley Cox</t>
  </si>
  <si>
    <t>Robert Washington</t>
  </si>
  <si>
    <t>Adrian Peterson</t>
  </si>
  <si>
    <t>Bryce Rivera</t>
  </si>
  <si>
    <t>Rnss Ramos</t>
  </si>
  <si>
    <t>Alex Allen</t>
  </si>
  <si>
    <t>K@therine Ramirez</t>
  </si>
  <si>
    <t>Adam Li</t>
  </si>
  <si>
    <t>Isaac Reed</t>
  </si>
  <si>
    <t>Kelvin Ma</t>
  </si>
  <si>
    <t>Francisco Perez</t>
  </si>
  <si>
    <t>Cdssidy Long</t>
  </si>
  <si>
    <t>Danny Munoz</t>
  </si>
  <si>
    <t>Gerald Perez</t>
  </si>
  <si>
    <t>Jvclyn Xie</t>
  </si>
  <si>
    <t>Kyle Flores</t>
  </si>
  <si>
    <t>Timothy Mitchell</t>
  </si>
  <si>
    <t>Xvvier Sanchez</t>
  </si>
  <si>
    <t>Alex Adams</t>
  </si>
  <si>
    <t>Kathleen Alonso</t>
  </si>
  <si>
    <t>Wesley Zhu</t>
  </si>
  <si>
    <t>C@ssandra Raman</t>
  </si>
  <si>
    <t>Gregory Raje</t>
  </si>
  <si>
    <t>Leslie Suarez</t>
  </si>
  <si>
    <t>Cristina Xu</t>
  </si>
  <si>
    <t>Alison Shen</t>
  </si>
  <si>
    <t>Adrienne Alvarez</t>
  </si>
  <si>
    <t>Itn Diaz</t>
  </si>
  <si>
    <t>Alex King</t>
  </si>
  <si>
    <t>Timothy Lopez</t>
  </si>
  <si>
    <t>Tvistan Powell</t>
  </si>
  <si>
    <t>Angelica Hayes</t>
  </si>
  <si>
    <t>Kara Yuan</t>
  </si>
  <si>
    <t>Bdianna Wood</t>
  </si>
  <si>
    <t>Devin Roberts</t>
  </si>
  <si>
    <t>Jordan Green</t>
  </si>
  <si>
    <t>Nancy Perez</t>
  </si>
  <si>
    <t>Charles Jones</t>
  </si>
  <si>
    <t>Rvchel Gray</t>
  </si>
  <si>
    <t>Jasmine Anderson</t>
  </si>
  <si>
    <t>Jade Howard</t>
  </si>
  <si>
    <t>Jesse Carter</t>
  </si>
  <si>
    <t>Bryce Reed</t>
  </si>
  <si>
    <t>Caitlin Kelly</t>
  </si>
  <si>
    <t>Margaret Russell</t>
  </si>
  <si>
    <t>Anna Washington</t>
  </si>
  <si>
    <t>Lnri Rubio</t>
  </si>
  <si>
    <t>Cermen Malhotra</t>
  </si>
  <si>
    <t>Johnny Chander</t>
  </si>
  <si>
    <t>Michele Serrano</t>
  </si>
  <si>
    <t>Lnri Romero</t>
  </si>
  <si>
    <t>Carol Howard</t>
  </si>
  <si>
    <t>Kevin Nelson</t>
  </si>
  <si>
    <t>Megan Jackson</t>
  </si>
  <si>
    <t>Julian Butler</t>
  </si>
  <si>
    <t>Chloe Allen</t>
  </si>
  <si>
    <t>Hailey Henderson</t>
  </si>
  <si>
    <t>Maurice Pal</t>
  </si>
  <si>
    <t>Tvomas Johnson</t>
  </si>
  <si>
    <t>Joanna Johnston</t>
  </si>
  <si>
    <t>Harold Rodriguez</t>
  </si>
  <si>
    <t>Ndcholas Williams</t>
  </si>
  <si>
    <t>Joy Serrano</t>
  </si>
  <si>
    <t>Dalton Gray</t>
  </si>
  <si>
    <t>Caleb Wang</t>
  </si>
  <si>
    <t>Seth Hughes</t>
  </si>
  <si>
    <t>Ldndsey Becker</t>
  </si>
  <si>
    <t>David Flores</t>
  </si>
  <si>
    <t>Jeremy Wilson</t>
  </si>
  <si>
    <t>Nicholas Taylor</t>
  </si>
  <si>
    <t>Jasmine Wood</t>
  </si>
  <si>
    <t>Kelsey Sharma</t>
  </si>
  <si>
    <t>Benjamin Anderson</t>
  </si>
  <si>
    <t>Zue Richardson</t>
  </si>
  <si>
    <t>Jdffery Zhao</t>
  </si>
  <si>
    <t>Cvnthia Suri</t>
  </si>
  <si>
    <t>Neil Sanz</t>
  </si>
  <si>
    <t>Billy Diaz</t>
  </si>
  <si>
    <t>Emily Lee</t>
  </si>
  <si>
    <t>Spencer Jenkins</t>
  </si>
  <si>
    <t>Dnwn Zhou</t>
  </si>
  <si>
    <t>Oncar Lu</t>
  </si>
  <si>
    <t>Cnrly Luo</t>
  </si>
  <si>
    <t>Kaitlyn Hall</t>
  </si>
  <si>
    <t>Sydney Morgan</t>
  </si>
  <si>
    <t>Ashley Long</t>
  </si>
  <si>
    <t>Lawrence Rubio</t>
  </si>
  <si>
    <t>Dylan Clark</t>
  </si>
  <si>
    <t>Mariah Powell</t>
  </si>
  <si>
    <t>Zachary Perry</t>
  </si>
  <si>
    <t>Liz Anderson</t>
  </si>
  <si>
    <t>Lue Alonso</t>
  </si>
  <si>
    <t>Dianne Slattengren</t>
  </si>
  <si>
    <t>Rebyn Ortega</t>
  </si>
  <si>
    <t>Keren Huang</t>
  </si>
  <si>
    <t>Avtumn He</t>
  </si>
  <si>
    <t>Allen Sai</t>
  </si>
  <si>
    <t>Lacey Ye</t>
  </si>
  <si>
    <t>Rosa Gao</t>
  </si>
  <si>
    <t>Clifford Martinez</t>
  </si>
  <si>
    <t>Svbrina Diaz</t>
  </si>
  <si>
    <t>Kevin Scott</t>
  </si>
  <si>
    <t>Carson Bryant</t>
  </si>
  <si>
    <t>Bennie Skelly</t>
  </si>
  <si>
    <t>Edward Perez</t>
  </si>
  <si>
    <t>Dalton Stewart</t>
  </si>
  <si>
    <t>Legan Hall</t>
  </si>
  <si>
    <t>Richard Richardson</t>
  </si>
  <si>
    <t>Jack Flores</t>
  </si>
  <si>
    <t>Erin Rivera</t>
  </si>
  <si>
    <t>Isabella Griffin</t>
  </si>
  <si>
    <t>Hviley Brooks</t>
  </si>
  <si>
    <t>Feith James</t>
  </si>
  <si>
    <t>Jtel Jordan</t>
  </si>
  <si>
    <t>Engar Chapman</t>
  </si>
  <si>
    <t>Mertha Huang</t>
  </si>
  <si>
    <t>Margaret Wang</t>
  </si>
  <si>
    <t>Jvstin Chen</t>
  </si>
  <si>
    <t>Nichole Kumar</t>
  </si>
  <si>
    <t>Stephanie Torres</t>
  </si>
  <si>
    <t>Alyssa Jackson</t>
  </si>
  <si>
    <t>Dnvin Wilson</t>
  </si>
  <si>
    <t>Colin Jai</t>
  </si>
  <si>
    <t>Jnel Garcia</t>
  </si>
  <si>
    <t>Brianna White</t>
  </si>
  <si>
    <t>Mnria Murphy</t>
  </si>
  <si>
    <t>Melly Fernandez</t>
  </si>
  <si>
    <t>Raquel Gutierrez</t>
  </si>
  <si>
    <t>Derek Anand</t>
  </si>
  <si>
    <t>Heley Gonzalez</t>
  </si>
  <si>
    <t>Recky Dominguez</t>
  </si>
  <si>
    <t>Nancy Prasad</t>
  </si>
  <si>
    <t>Gnace Miller</t>
  </si>
  <si>
    <t>Knrt Chavez</t>
  </si>
  <si>
    <t>Marco Rana</t>
  </si>
  <si>
    <t>Kristen Chen</t>
  </si>
  <si>
    <t>Wesley Huang</t>
  </si>
  <si>
    <t>Tvylor Martinez</t>
  </si>
  <si>
    <t>Arturo Rai</t>
  </si>
  <si>
    <t>Janathan Lewis</t>
  </si>
  <si>
    <t>Austin Smith</t>
  </si>
  <si>
    <t>Elizabeth Walker</t>
  </si>
  <si>
    <t>Jordan Hughes</t>
  </si>
  <si>
    <t>Oscar Jenkins</t>
  </si>
  <si>
    <t>Edward Russell</t>
  </si>
  <si>
    <t>Alexis Bennett</t>
  </si>
  <si>
    <t>Kimberly Kelly</t>
  </si>
  <si>
    <t>Marcus Long</t>
  </si>
  <si>
    <t>Sydney Travers</t>
  </si>
  <si>
    <t>Avanda Gonzales</t>
  </si>
  <si>
    <t>Bridget Kennedy</t>
  </si>
  <si>
    <t>Jada Ramirez</t>
  </si>
  <si>
    <t>Anna Moore</t>
  </si>
  <si>
    <t>Cnad Andersen</t>
  </si>
  <si>
    <t>Dnwn Deng</t>
  </si>
  <si>
    <t>Jvffery Huang</t>
  </si>
  <si>
    <t>Randy Zhang</t>
  </si>
  <si>
    <t>A@exandra Patterson</t>
  </si>
  <si>
    <t>Cesey Serrano</t>
  </si>
  <si>
    <t>Pdtrick Morris</t>
  </si>
  <si>
    <t>Greg White</t>
  </si>
  <si>
    <t>Janelle Gonzalez</t>
  </si>
  <si>
    <t>Xavier Barnes</t>
  </si>
  <si>
    <t>Keith Pal</t>
  </si>
  <si>
    <t>Adrienne Dominguez</t>
  </si>
  <si>
    <t>Andre Suri</t>
  </si>
  <si>
    <t>Tamara Black</t>
  </si>
  <si>
    <t>Evgene Zeng</t>
  </si>
  <si>
    <t>Nvcole Flores</t>
  </si>
  <si>
    <t>Roy Ruiz</t>
  </si>
  <si>
    <t>Itn Watson</t>
  </si>
  <si>
    <t>Heidi Gonzalez</t>
  </si>
  <si>
    <t>Stacy Ramos</t>
  </si>
  <si>
    <t>Jvnelle Malhotra</t>
  </si>
  <si>
    <t>Alexis Williams</t>
  </si>
  <si>
    <t>Miguel Hill</t>
  </si>
  <si>
    <t>Brittany Patterson</t>
  </si>
  <si>
    <t>Brandon Moore</t>
  </si>
  <si>
    <t>Aidan Jenkins</t>
  </si>
  <si>
    <t>Brandi Rubio</t>
  </si>
  <si>
    <t>Gabriel Hall</t>
  </si>
  <si>
    <t>Ian Davis</t>
  </si>
  <si>
    <t>Cindy Suri</t>
  </si>
  <si>
    <t>F@ederick Gonzalez</t>
  </si>
  <si>
    <t>Michelle Blue</t>
  </si>
  <si>
    <t>Sheena Anand</t>
  </si>
  <si>
    <t>Julian Hayes</t>
  </si>
  <si>
    <t>Natalie Foster</t>
  </si>
  <si>
    <t>Adam Collins</t>
  </si>
  <si>
    <t>Bnad Raje</t>
  </si>
  <si>
    <t>Tdmothy Hernandez</t>
  </si>
  <si>
    <t>Reben Serrano</t>
  </si>
  <si>
    <t>J@hnathan McDonald</t>
  </si>
  <si>
    <t>Baittney He</t>
  </si>
  <si>
    <t>Jun Shan</t>
  </si>
  <si>
    <t>Eeily Butler</t>
  </si>
  <si>
    <t>Emma Rodriguez</t>
  </si>
  <si>
    <t>Varonica Rodriguez</t>
  </si>
  <si>
    <t>Rvfael Raji</t>
  </si>
  <si>
    <t>Wesley Xu</t>
  </si>
  <si>
    <t>Colin Zeng</t>
  </si>
  <si>
    <t>Damien Stone</t>
  </si>
  <si>
    <t>Ndcolas Goldberg</t>
  </si>
  <si>
    <t>Jesse Reed</t>
  </si>
  <si>
    <t>Wvrren Zhao</t>
  </si>
  <si>
    <t>Harold Martinez</t>
  </si>
  <si>
    <t>Marc Gomez</t>
  </si>
  <si>
    <t>Katie Goel</t>
  </si>
  <si>
    <t>Birgit Seidel</t>
  </si>
  <si>
    <t>Ddrrick Dominguez</t>
  </si>
  <si>
    <t>Dalton Howard</t>
  </si>
  <si>
    <t>Lauren Jackson</t>
  </si>
  <si>
    <t>Xavier Watson</t>
  </si>
  <si>
    <t>Alexis White</t>
  </si>
  <si>
    <t>Vincent Guo</t>
  </si>
  <si>
    <t>Eric King</t>
  </si>
  <si>
    <t>Deanna Torres</t>
  </si>
  <si>
    <t>Olivia Thompson</t>
  </si>
  <si>
    <t>Fvancis Torres</t>
  </si>
  <si>
    <t>Mvllory Carlson</t>
  </si>
  <si>
    <t>Nvlson Dominguez</t>
  </si>
  <si>
    <t>Seacy Gutierrez</t>
  </si>
  <si>
    <t>Dwayne Dominguez</t>
  </si>
  <si>
    <t>Blake Foster</t>
  </si>
  <si>
    <t>Alexandria Bailey</t>
  </si>
  <si>
    <t>Gnenn Chen</t>
  </si>
  <si>
    <t>Jnck Diaz</t>
  </si>
  <si>
    <t>Samuel Scott</t>
  </si>
  <si>
    <t>Darrell Raje</t>
  </si>
  <si>
    <t>Russell Black</t>
  </si>
  <si>
    <t>Cvrrie Gutierrez</t>
  </si>
  <si>
    <t>Krystal Zeng</t>
  </si>
  <si>
    <t>Aaexandra Reed</t>
  </si>
  <si>
    <t>Orlando Gomez</t>
  </si>
  <si>
    <t>Keylee Peterson</t>
  </si>
  <si>
    <t>Emma Reed</t>
  </si>
  <si>
    <t>Edward Butler</t>
  </si>
  <si>
    <t>Isaac Morgan</t>
  </si>
  <si>
    <t>Devon Xie</t>
  </si>
  <si>
    <t>Bailey Cooper</t>
  </si>
  <si>
    <t>Trisha Zhang</t>
  </si>
  <si>
    <t>Vactoria Rogers</t>
  </si>
  <si>
    <t>Jehnny Shen</t>
  </si>
  <si>
    <t>Tnsha Xie</t>
  </si>
  <si>
    <t>Kelli Ye</t>
  </si>
  <si>
    <t>Eeelyn Patel</t>
  </si>
  <si>
    <t>Beuce Rana</t>
  </si>
  <si>
    <t>Carolyn Martin</t>
  </si>
  <si>
    <t>Lacey Sharma</t>
  </si>
  <si>
    <t>K@therine Bradley</t>
  </si>
  <si>
    <t>Kvitlin Vance</t>
  </si>
  <si>
    <t>Cnrey Yuan</t>
  </si>
  <si>
    <t>Kaylee Nelson</t>
  </si>
  <si>
    <t>Kyle Phillips</t>
  </si>
  <si>
    <t>Maria Butler</t>
  </si>
  <si>
    <t>Kvista Ortega</t>
  </si>
  <si>
    <t>Marco Gonzalez</t>
  </si>
  <si>
    <t>Isaac Lopez</t>
  </si>
  <si>
    <t>Morgan Cooper</t>
  </si>
  <si>
    <t>Megan Moore</t>
  </si>
  <si>
    <t>Amanda Hill</t>
  </si>
  <si>
    <t>Julio Blanco</t>
  </si>
  <si>
    <t>Colin Gao</t>
  </si>
  <si>
    <t>Sara Carter</t>
  </si>
  <si>
    <t>Hnlly Sai</t>
  </si>
  <si>
    <t>Francis Vazquez</t>
  </si>
  <si>
    <t>Lucas Wilson</t>
  </si>
  <si>
    <t>Marissa Hughes</t>
  </si>
  <si>
    <t>Alyssa Taylor</t>
  </si>
  <si>
    <t>Austin Martinez</t>
  </si>
  <si>
    <t>Isaac Young</t>
  </si>
  <si>
    <t>Jdssica Lee</t>
  </si>
  <si>
    <t>Grace Flores</t>
  </si>
  <si>
    <t>A@exandra Evans</t>
  </si>
  <si>
    <t>Isabel Powell</t>
  </si>
  <si>
    <t>Vanessa Wood</t>
  </si>
  <si>
    <t>Timothy Perez</t>
  </si>
  <si>
    <t>Faanklin Pal</t>
  </si>
  <si>
    <t>Ddrrick Torres</t>
  </si>
  <si>
    <t>Seeve Lin</t>
  </si>
  <si>
    <t>Machelle Cooper</t>
  </si>
  <si>
    <t>Alejandro Zhou</t>
  </si>
  <si>
    <t>Rdchael Sara</t>
  </si>
  <si>
    <t>Bvandi Navarro</t>
  </si>
  <si>
    <t>Avanda Evans</t>
  </si>
  <si>
    <t>Hunter Thompson</t>
  </si>
  <si>
    <t>Jered Reed</t>
  </si>
  <si>
    <t>Kvisti Saunders</t>
  </si>
  <si>
    <t>Clarence Kumar</t>
  </si>
  <si>
    <t>Clifford Lopez</t>
  </si>
  <si>
    <t>Mya Hayes</t>
  </si>
  <si>
    <t>Jenna Gonzalez</t>
  </si>
  <si>
    <t>Jeremiah Martin</t>
  </si>
  <si>
    <t>Mdlissa Price</t>
  </si>
  <si>
    <t>Logan Washington</t>
  </si>
  <si>
    <t>Jessica Wood</t>
  </si>
  <si>
    <t>Beian Bell</t>
  </si>
  <si>
    <t>Alexis Russell</t>
  </si>
  <si>
    <t>Dwayne Serrano</t>
  </si>
  <si>
    <t>Karla Shen</t>
  </si>
  <si>
    <t>Wvllie Zheng</t>
  </si>
  <si>
    <t>Mvchele She</t>
  </si>
  <si>
    <t>Emma Coleman</t>
  </si>
  <si>
    <t>Bdandon Martinez</t>
  </si>
  <si>
    <t>Marcus Griffin</t>
  </si>
  <si>
    <t>Tabitha Sanchez</t>
  </si>
  <si>
    <t>Hector Jimenez</t>
  </si>
  <si>
    <t>Julia Baker</t>
  </si>
  <si>
    <t>Cnase Brooks</t>
  </si>
  <si>
    <t>Tyrone Gomez</t>
  </si>
  <si>
    <t>Seeve Zheng</t>
  </si>
  <si>
    <t>Edward Perry</t>
  </si>
  <si>
    <t>Riley Patterson</t>
  </si>
  <si>
    <t>Samuel Yang</t>
  </si>
  <si>
    <t>Devin Watson</t>
  </si>
  <si>
    <t>Aethur Van</t>
  </si>
  <si>
    <t>Svbrina Jimenez</t>
  </si>
  <si>
    <t>Reger Jai</t>
  </si>
  <si>
    <t>Rvgina Rodriguez</t>
  </si>
  <si>
    <t>Engar Malhotra</t>
  </si>
  <si>
    <t>Jered Ramirez</t>
  </si>
  <si>
    <t>Aaron Jai</t>
  </si>
  <si>
    <t>Gloria Gonzales</t>
  </si>
  <si>
    <t>Gdrrett Ramirez</t>
  </si>
  <si>
    <t>Bnron Gomez</t>
  </si>
  <si>
    <t>Cdristy Jai</t>
  </si>
  <si>
    <t>Tabitha Navarro</t>
  </si>
  <si>
    <t>Victor Vazquez</t>
  </si>
  <si>
    <t>Lnnce Alonso</t>
  </si>
  <si>
    <t>Corey Pal</t>
  </si>
  <si>
    <t>Gvoria Reed</t>
  </si>
  <si>
    <t>Kyle Alexander</t>
  </si>
  <si>
    <t>Taylor Brown</t>
  </si>
  <si>
    <t>Alexa Reed</t>
  </si>
  <si>
    <t>Stephanie Long</t>
  </si>
  <si>
    <t>Heidi Raman</t>
  </si>
  <si>
    <t>Zoe James</t>
  </si>
  <si>
    <t>Natasha Gill</t>
  </si>
  <si>
    <t>M@ckenzie Sanchez</t>
  </si>
  <si>
    <t>Brittany Diaz</t>
  </si>
  <si>
    <t>Emily Smith</t>
  </si>
  <si>
    <t>Andy Alonso</t>
  </si>
  <si>
    <t>Samuel Jones</t>
  </si>
  <si>
    <t>Abigail Anderson</t>
  </si>
  <si>
    <t>Ethan Chen</t>
  </si>
  <si>
    <t>Kelly Bryant</t>
  </si>
  <si>
    <t>Dale Andersen</t>
  </si>
  <si>
    <t>Susan Xu</t>
  </si>
  <si>
    <t>Omar Xu</t>
  </si>
  <si>
    <t>Damien Raje</t>
  </si>
  <si>
    <t>Ndtalie Williams</t>
  </si>
  <si>
    <t>Roberto Alonso</t>
  </si>
  <si>
    <t>Dvrren Suarez</t>
  </si>
  <si>
    <t>Dvayne Gutierrez</t>
  </si>
  <si>
    <t>Cerly Andersen</t>
  </si>
  <si>
    <t>Jelia Brown</t>
  </si>
  <si>
    <t>Varonica Sanchez</t>
  </si>
  <si>
    <t>Natalie Ward</t>
  </si>
  <si>
    <t>Kenneth Nath</t>
  </si>
  <si>
    <t>Charles Clark</t>
  </si>
  <si>
    <t>Christian Moore</t>
  </si>
  <si>
    <t>Paige Richardson</t>
  </si>
  <si>
    <t>Richard Stone</t>
  </si>
  <si>
    <t>Bvadley Tang</t>
  </si>
  <si>
    <t>Saefanie Fernandez</t>
  </si>
  <si>
    <t>Rachael Raman</t>
  </si>
  <si>
    <t>Kdistine Ruiz</t>
  </si>
  <si>
    <t>Franklin Ye</t>
  </si>
  <si>
    <t>Corey Nara</t>
  </si>
  <si>
    <t>Emily Garcia</t>
  </si>
  <si>
    <t>Rekesh Tangirala</t>
  </si>
  <si>
    <t>Carlos Bailey</t>
  </si>
  <si>
    <t>Jonathan Turner</t>
  </si>
  <si>
    <t>Evan Nelson</t>
  </si>
  <si>
    <t>Tvrone Gutierrez</t>
  </si>
  <si>
    <t>Tnnya Sharma</t>
  </si>
  <si>
    <t>Cedric He</t>
  </si>
  <si>
    <t>Ariana Murphy</t>
  </si>
  <si>
    <t>Alyssa Wilson</t>
  </si>
  <si>
    <t>Meyra Gonzalez</t>
  </si>
  <si>
    <t>Marshall Goel</t>
  </si>
  <si>
    <t>Katherine Roberts</t>
  </si>
  <si>
    <t>Edmanuel Madan</t>
  </si>
  <si>
    <t>Celeb Allen</t>
  </si>
  <si>
    <t>Dakota Flores</t>
  </si>
  <si>
    <t>Alex Rogers</t>
  </si>
  <si>
    <t>Melanie Flores</t>
  </si>
  <si>
    <t>Jennifer Anderson</t>
  </si>
  <si>
    <t>Iaabella Taylor</t>
  </si>
  <si>
    <t>Robert Taylor</t>
  </si>
  <si>
    <t>Molly Srini</t>
  </si>
  <si>
    <t>Cdnthia Raman</t>
  </si>
  <si>
    <t>Kvisti Blanco</t>
  </si>
  <si>
    <t>Eddie Carlson</t>
  </si>
  <si>
    <t>Seeena Lal</t>
  </si>
  <si>
    <t>Joshua Clark</t>
  </si>
  <si>
    <t>Tasha Xu</t>
  </si>
  <si>
    <t>Eeika Blanco</t>
  </si>
  <si>
    <t>Kvitlin Srini</t>
  </si>
  <si>
    <t>Rdbecca Scott</t>
  </si>
  <si>
    <t>James Wilson</t>
  </si>
  <si>
    <t>Cameron McDonald</t>
  </si>
  <si>
    <t>Cditlin Stewart</t>
  </si>
  <si>
    <t>Enan Cox</t>
  </si>
  <si>
    <t>Jenna Phillips</t>
  </si>
  <si>
    <t>James Hayes</t>
  </si>
  <si>
    <t>Jason Nelson</t>
  </si>
  <si>
    <t>Ana Flores</t>
  </si>
  <si>
    <t>Chase Sandberg</t>
  </si>
  <si>
    <t>Aegel Parker</t>
  </si>
  <si>
    <t>Tdffany He</t>
  </si>
  <si>
    <t>Lerry Navarro</t>
  </si>
  <si>
    <t>Daisy Gutierrez</t>
  </si>
  <si>
    <t>Aeril Andersen</t>
  </si>
  <si>
    <t>Kate Jai</t>
  </si>
  <si>
    <t>Derryl Zhou</t>
  </si>
  <si>
    <t>Kelli Zeng</t>
  </si>
  <si>
    <t>Adlison Rogers</t>
  </si>
  <si>
    <t>Pvilip Navarro</t>
  </si>
  <si>
    <t>Kvistin Xu</t>
  </si>
  <si>
    <t>Maredith Rodriguez</t>
  </si>
  <si>
    <t>Eehan Anderson</t>
  </si>
  <si>
    <t>Maria Hill</t>
  </si>
  <si>
    <t>S@ephanie Peterson</t>
  </si>
  <si>
    <t>Vanessa Flores</t>
  </si>
  <si>
    <t>Alyssa Ramirez</t>
  </si>
  <si>
    <t>Noah Diaz</t>
  </si>
  <si>
    <t>Aeiana Kelly</t>
  </si>
  <si>
    <t>Edward Lee</t>
  </si>
  <si>
    <t>Isabella Martin</t>
  </si>
  <si>
    <t>Henry Mehta</t>
  </si>
  <si>
    <t>Haley Price</t>
  </si>
  <si>
    <t>Leuren Morgan</t>
  </si>
  <si>
    <t>Andres Chander</t>
  </si>
  <si>
    <t>Randall Moreno</t>
  </si>
  <si>
    <t>Mathew Carlson</t>
  </si>
  <si>
    <t>Seeve Cai</t>
  </si>
  <si>
    <t>Dominique Raman</t>
  </si>
  <si>
    <t>Brenda Stone</t>
  </si>
  <si>
    <t>Eamanuel Perez</t>
  </si>
  <si>
    <t>Marco Tanara</t>
  </si>
  <si>
    <t>Billy Ruiz</t>
  </si>
  <si>
    <t>Nicole Rivera</t>
  </si>
  <si>
    <t>Alex Howard</t>
  </si>
  <si>
    <t>Elizabeth Moore</t>
  </si>
  <si>
    <t>Jose Diaz</t>
  </si>
  <si>
    <t>Lucas Stewart</t>
  </si>
  <si>
    <t>Rebecca Roberts</t>
  </si>
  <si>
    <t>Zachary Thomas</t>
  </si>
  <si>
    <t>Terry Shen</t>
  </si>
  <si>
    <t>Robert Griffin</t>
  </si>
  <si>
    <t>Maria Perez</t>
  </si>
  <si>
    <t>Nicole Simmons</t>
  </si>
  <si>
    <t>Lance Moreno</t>
  </si>
  <si>
    <t>Hunter Jones</t>
  </si>
  <si>
    <t>Kristy Vazquez</t>
  </si>
  <si>
    <t>Carl Shen</t>
  </si>
  <si>
    <t>Kendra Carlson</t>
  </si>
  <si>
    <t>Tnoy Rana</t>
  </si>
  <si>
    <t>Emmanuel Arun</t>
  </si>
  <si>
    <t>Edwin Raje</t>
  </si>
  <si>
    <t>Bvnnie Lal</t>
  </si>
  <si>
    <t>Celvin Sharma</t>
  </si>
  <si>
    <t>Alexis Hughes</t>
  </si>
  <si>
    <t>Kelvin Shan</t>
  </si>
  <si>
    <t>Ian Gonzales</t>
  </si>
  <si>
    <t>Omar She</t>
  </si>
  <si>
    <t>Kaitlyn Baker</t>
  </si>
  <si>
    <t>Charles Rogers</t>
  </si>
  <si>
    <t>Jordan Perry</t>
  </si>
  <si>
    <t>Sveven Brooks</t>
  </si>
  <si>
    <t>Charles Parker</t>
  </si>
  <si>
    <t>Bailey Gonzalez</t>
  </si>
  <si>
    <t>Tony Raje</t>
  </si>
  <si>
    <t>Emily Martinez</t>
  </si>
  <si>
    <t>Audrey Carlson</t>
  </si>
  <si>
    <t>Felicia Munoz</t>
  </si>
  <si>
    <t>Neil Jimenez</t>
  </si>
  <si>
    <t>Denise Arun</t>
  </si>
  <si>
    <t>Brianna Hughes</t>
  </si>
  <si>
    <t>Veronica Perez</t>
  </si>
  <si>
    <t>Brittany Butler</t>
  </si>
  <si>
    <t>Eduardo Carter</t>
  </si>
  <si>
    <t>Lenda Gutierrez</t>
  </si>
  <si>
    <t>Zachary Russell</t>
  </si>
  <si>
    <t>Neil Gutierrez</t>
  </si>
  <si>
    <t>Miguel Flores</t>
  </si>
  <si>
    <t>Derrick Hernandez</t>
  </si>
  <si>
    <t>Kevin Long</t>
  </si>
  <si>
    <t>Ovivia Price</t>
  </si>
  <si>
    <t>Wvrren Anand</t>
  </si>
  <si>
    <t>Jnan Bell</t>
  </si>
  <si>
    <t>Clinton Suarez</t>
  </si>
  <si>
    <t>Odlando Dominguez</t>
  </si>
  <si>
    <t>Nichole Shan</t>
  </si>
  <si>
    <t>Peter Xie</t>
  </si>
  <si>
    <t>Adrienne Navarro</t>
  </si>
  <si>
    <t>Paiscilla Sharma</t>
  </si>
  <si>
    <t>Maurice Nath</t>
  </si>
  <si>
    <t>Ketie Shan</t>
  </si>
  <si>
    <t>Erik Diaz</t>
  </si>
  <si>
    <t>Lerry Romero</t>
  </si>
  <si>
    <t>Oscar Patterson</t>
  </si>
  <si>
    <t>Nvcole Sanchez</t>
  </si>
  <si>
    <t>Marissa Flores</t>
  </si>
  <si>
    <t>Ktri Chapman</t>
  </si>
  <si>
    <t>Brianna Flores</t>
  </si>
  <si>
    <t>Anna Bell</t>
  </si>
  <si>
    <t>Rdbekah Lopez</t>
  </si>
  <si>
    <t>Lindsay She</t>
  </si>
  <si>
    <t>Svndra Zhao</t>
  </si>
  <si>
    <t>Alyssa Alexander</t>
  </si>
  <si>
    <t>Franklin Shen</t>
  </si>
  <si>
    <t>Orlando Gill</t>
  </si>
  <si>
    <t>Alexa Ward</t>
  </si>
  <si>
    <t>Ieaac Murphy</t>
  </si>
  <si>
    <t>Kelly Perry</t>
  </si>
  <si>
    <t>Olivia Powell</t>
  </si>
  <si>
    <t>Ieaac Green</t>
  </si>
  <si>
    <t>Gerald Sara</t>
  </si>
  <si>
    <t>Brandon Smith</t>
  </si>
  <si>
    <t>Thomas Simmons</t>
  </si>
  <si>
    <t>Bruce Garcia</t>
  </si>
  <si>
    <t>Mnndy Liu</t>
  </si>
  <si>
    <t>Michael Ruggiero</t>
  </si>
  <si>
    <t>Sophia Lopez</t>
  </si>
  <si>
    <t>Amanda Roberts</t>
  </si>
  <si>
    <t>Ndtalie Carter</t>
  </si>
  <si>
    <t>Jan Cox</t>
  </si>
  <si>
    <t>Lucas Richardson</t>
  </si>
  <si>
    <t>Jeremiah Flores</t>
  </si>
  <si>
    <t>Sara Cooper</t>
  </si>
  <si>
    <t>Aaron Baker</t>
  </si>
  <si>
    <t>Onar Tang</t>
  </si>
  <si>
    <t>Fdlicia Suarez</t>
  </si>
  <si>
    <t>Marshall Liu</t>
  </si>
  <si>
    <t>Tabitha Martin</t>
  </si>
  <si>
    <t>Troy Kapoor</t>
  </si>
  <si>
    <t>Cory Prasad</t>
  </si>
  <si>
    <t>Requel Romero</t>
  </si>
  <si>
    <t>Dwayne Gill</t>
  </si>
  <si>
    <t>Julie Luo</t>
  </si>
  <si>
    <t>Mvrcus Washington</t>
  </si>
  <si>
    <t>Francisco Prasad</t>
  </si>
  <si>
    <t>Kditlin Rodriguez</t>
  </si>
  <si>
    <t>Xvvier Martinez</t>
  </si>
  <si>
    <t>Hannah Garcia</t>
  </si>
  <si>
    <t>Ricky Carlson</t>
  </si>
  <si>
    <t>Ashley Diaz</t>
  </si>
  <si>
    <t>Elizabeth Diaz</t>
  </si>
  <si>
    <t>Lnis Jai</t>
  </si>
  <si>
    <t>Jade Stewart</t>
  </si>
  <si>
    <t>Avgela Foster</t>
  </si>
  <si>
    <t>Hannah Flores</t>
  </si>
  <si>
    <t>Avstin Russell</t>
  </si>
  <si>
    <t>Ethan Lewis</t>
  </si>
  <si>
    <t>Jasmine Henderson</t>
  </si>
  <si>
    <t>Elijah Edwards</t>
  </si>
  <si>
    <t>Ariana Ramirez</t>
  </si>
  <si>
    <t>Stephanie Richardson</t>
  </si>
  <si>
    <t>Rtss Patel</t>
  </si>
  <si>
    <t>Sdvannah Cox</t>
  </si>
  <si>
    <t>Janathan Bryant</t>
  </si>
  <si>
    <t>Caarence Hu</t>
  </si>
  <si>
    <t>Rnmon Zhou</t>
  </si>
  <si>
    <t>Ivabel Alexander</t>
  </si>
  <si>
    <t>Ydlanda Jai</t>
  </si>
  <si>
    <t>Linda Ramos</t>
  </si>
  <si>
    <t>Anne Ruiz</t>
  </si>
  <si>
    <t>Farnando Bennett</t>
  </si>
  <si>
    <t>Taylor Rodriguez</t>
  </si>
  <si>
    <t>Makayla Torres</t>
  </si>
  <si>
    <t>Tyrone Alvarez</t>
  </si>
  <si>
    <t>Morgan Washington</t>
  </si>
  <si>
    <t>Aaron Campbell</t>
  </si>
  <si>
    <t>James Thompson</t>
  </si>
  <si>
    <t>Anan Ye</t>
  </si>
  <si>
    <t>Kayla Coleman</t>
  </si>
  <si>
    <t>Veronica Raman</t>
  </si>
  <si>
    <t>Searon Simpson</t>
  </si>
  <si>
    <t>Jty Gill</t>
  </si>
  <si>
    <t>Kdistine Martin</t>
  </si>
  <si>
    <t>Bdianna Garcia</t>
  </si>
  <si>
    <t>Kelvin Xie</t>
  </si>
  <si>
    <t>Destiny Simmons</t>
  </si>
  <si>
    <t>Denny Navarro</t>
  </si>
  <si>
    <t>Garrett Brooks</t>
  </si>
  <si>
    <t>Lecas Brown</t>
  </si>
  <si>
    <t>Gvoria Gill</t>
  </si>
  <si>
    <t>Mike Seamans</t>
  </si>
  <si>
    <t>Cnleb Patterson</t>
  </si>
  <si>
    <t>Nvcole Griffin</t>
  </si>
  <si>
    <t>Stephanie Sanchez</t>
  </si>
  <si>
    <t>Heather Wu</t>
  </si>
  <si>
    <t>Mesty Lal</t>
  </si>
  <si>
    <t>Banjamin Lal</t>
  </si>
  <si>
    <t>Jill Rubio</t>
  </si>
  <si>
    <t>Tnny Raji</t>
  </si>
  <si>
    <t>Kimberly Cox</t>
  </si>
  <si>
    <t>Katelyn Perez</t>
  </si>
  <si>
    <t>Lnke Shan</t>
  </si>
  <si>
    <t>Charles Green</t>
  </si>
  <si>
    <t>Emily Wilson</t>
  </si>
  <si>
    <t>Jte Martinez</t>
  </si>
  <si>
    <t>Nicole James</t>
  </si>
  <si>
    <t>Cnry Subram</t>
  </si>
  <si>
    <t>Aedrea Watson</t>
  </si>
  <si>
    <t>Celeb Butler</t>
  </si>
  <si>
    <t>Jaclyn Zeng</t>
  </si>
  <si>
    <t>Jerry Becker</t>
  </si>
  <si>
    <t>Jemie Ramos</t>
  </si>
  <si>
    <t>Sandra Zheng</t>
  </si>
  <si>
    <t>Aimee Wu</t>
  </si>
  <si>
    <t>Jackson Long</t>
  </si>
  <si>
    <t>Christy Deng</t>
  </si>
  <si>
    <t>Xavier Campbell</t>
  </si>
  <si>
    <t>Robert Coleman</t>
  </si>
  <si>
    <t>Alberto Alonso</t>
  </si>
  <si>
    <t>Luis Yang</t>
  </si>
  <si>
    <t>Danielle Sanchez</t>
  </si>
  <si>
    <t>Robert Foster</t>
  </si>
  <si>
    <t>Jasmine Williams</t>
  </si>
  <si>
    <t>Jordan Hall</t>
  </si>
  <si>
    <t>Etan Brooks</t>
  </si>
  <si>
    <t>Lngan Yang</t>
  </si>
  <si>
    <t>Adtonio Russell</t>
  </si>
  <si>
    <t>Julian Diaz</t>
  </si>
  <si>
    <t>Rebin Rubio</t>
  </si>
  <si>
    <t>Sergio Chandra</t>
  </si>
  <si>
    <t>Neomi Blanco</t>
  </si>
  <si>
    <t>Edmanuel Kapoor</t>
  </si>
  <si>
    <t>Fernando Long</t>
  </si>
  <si>
    <t>Anex Ramirez</t>
  </si>
  <si>
    <t>Brianna Hall</t>
  </si>
  <si>
    <t>Diana Ramos</t>
  </si>
  <si>
    <t>Rdbekah Navarro</t>
  </si>
  <si>
    <t>Sarah Long</t>
  </si>
  <si>
    <t>Snth Stewart</t>
  </si>
  <si>
    <t>Kyle Evans</t>
  </si>
  <si>
    <t>Tnny Rai</t>
  </si>
  <si>
    <t>Cessie Sharma</t>
  </si>
  <si>
    <t>Cynthia Kapoor</t>
  </si>
  <si>
    <t>Desiree Romero</t>
  </si>
  <si>
    <t>Dawn Liu</t>
  </si>
  <si>
    <t>Tndd Lu</t>
  </si>
  <si>
    <t>Candice Gao</t>
  </si>
  <si>
    <t>Jay Alvarez</t>
  </si>
  <si>
    <t>Adlison Morris</t>
  </si>
  <si>
    <t>Ethan Perry</t>
  </si>
  <si>
    <t>Jaime Torres</t>
  </si>
  <si>
    <t>Jose Davis</t>
  </si>
  <si>
    <t>Ethan Yang</t>
  </si>
  <si>
    <t>Jelia Davis</t>
  </si>
  <si>
    <t>Luke Parker</t>
  </si>
  <si>
    <t>Alicia Raji</t>
  </si>
  <si>
    <t>Olivia Jenkins</t>
  </si>
  <si>
    <t>Victoria Jackson</t>
  </si>
  <si>
    <t>Destiny Taylor</t>
  </si>
  <si>
    <t>Victoria Murphy</t>
  </si>
  <si>
    <t>Chelsea Patel</t>
  </si>
  <si>
    <t>Ntil Navarro</t>
  </si>
  <si>
    <t>Nvcole Rodriguez</t>
  </si>
  <si>
    <t>Temara Gao</t>
  </si>
  <si>
    <t>Avicia Raje</t>
  </si>
  <si>
    <t>Andy Carlson</t>
  </si>
  <si>
    <t>Dvuglas Vance</t>
  </si>
  <si>
    <t>Seth Walker</t>
  </si>
  <si>
    <t>Katherine Long</t>
  </si>
  <si>
    <t>Cara Wu</t>
  </si>
  <si>
    <t>Sarah Flores</t>
  </si>
  <si>
    <t>Ryan Martinez</t>
  </si>
  <si>
    <t>Cdmeron Johnson</t>
  </si>
  <si>
    <t>Miguel Diaz</t>
  </si>
  <si>
    <t>Patrick Watson</t>
  </si>
  <si>
    <t>Carlos Howard</t>
  </si>
  <si>
    <t>Barbara Gao</t>
  </si>
  <si>
    <t>Summer Sullivan</t>
  </si>
  <si>
    <t>Virginia Raman</t>
  </si>
  <si>
    <t>Tanya Moreno</t>
  </si>
  <si>
    <t>David Miller</t>
  </si>
  <si>
    <t>Stephanie Alexander</t>
  </si>
  <si>
    <t>Madison Garcia</t>
  </si>
  <si>
    <t>Angela Gonzales</t>
  </si>
  <si>
    <t>Bobby Sai</t>
  </si>
  <si>
    <t>Savannah Morgan</t>
  </si>
  <si>
    <t>Arianna Jenkins</t>
  </si>
  <si>
    <t>Jonathan Butler</t>
  </si>
  <si>
    <t>Ana Hayes</t>
  </si>
  <si>
    <t>Cristina Shan</t>
  </si>
  <si>
    <t>Reger Rai</t>
  </si>
  <si>
    <t>Krystal Chen</t>
  </si>
  <si>
    <t>Atby Chandra</t>
  </si>
  <si>
    <t>Cvdric Tang</t>
  </si>
  <si>
    <t>Rdchard Simmons</t>
  </si>
  <si>
    <t>Jack Chen</t>
  </si>
  <si>
    <t>Kayla Brown</t>
  </si>
  <si>
    <t>Seth Scott</t>
  </si>
  <si>
    <t>Wyatt Gonzalez</t>
  </si>
  <si>
    <t>P@iscilla Goel</t>
  </si>
  <si>
    <t>Andy Gill</t>
  </si>
  <si>
    <t>Victoria Bradley</t>
  </si>
  <si>
    <t>Danny Moreno</t>
  </si>
  <si>
    <t>Lnura Zhang</t>
  </si>
  <si>
    <t>Jorge Lin</t>
  </si>
  <si>
    <t>Jamie Zhao</t>
  </si>
  <si>
    <t>Alexia Price</t>
  </si>
  <si>
    <t>Natalie Rivera</t>
  </si>
  <si>
    <t>Lauren Kelly</t>
  </si>
  <si>
    <t>Jdssica Howard</t>
  </si>
  <si>
    <t>Rachel Jackson</t>
  </si>
  <si>
    <t>Morgan Wright</t>
  </si>
  <si>
    <t>Zoe Sanders</t>
  </si>
  <si>
    <t>Allison Baker</t>
  </si>
  <si>
    <t>Jtdi Luo</t>
  </si>
  <si>
    <t>Grace Hall</t>
  </si>
  <si>
    <t>Angela Stewart</t>
  </si>
  <si>
    <t>Jtn Zhu</t>
  </si>
  <si>
    <t>Certis Zhou</t>
  </si>
  <si>
    <t>Nvthan Foster</t>
  </si>
  <si>
    <t>Dduglas Madan</t>
  </si>
  <si>
    <t>Eehan Taylor</t>
  </si>
  <si>
    <t>S@ephanie Diaz</t>
  </si>
  <si>
    <t>Andre Kapoor</t>
  </si>
  <si>
    <t>Mya Patterson</t>
  </si>
  <si>
    <t>Ryan Anderson</t>
  </si>
  <si>
    <t>Pvillip Arun</t>
  </si>
  <si>
    <t>Colleen Raji</t>
  </si>
  <si>
    <t>Avhley Bennett</t>
  </si>
  <si>
    <t>Teevor Perry</t>
  </si>
  <si>
    <t>Regina Prasad</t>
  </si>
  <si>
    <t>Oscar Blue</t>
  </si>
  <si>
    <t>Alexandra Winston</t>
  </si>
  <si>
    <t>Iaabella Murphy</t>
  </si>
  <si>
    <t>Jaime Ferrier</t>
  </si>
  <si>
    <t>Dana Gutierrez</t>
  </si>
  <si>
    <t>Dominique Gonzalez</t>
  </si>
  <si>
    <t>Victor Gutierrez</t>
  </si>
  <si>
    <t>Henry Sanchez</t>
  </si>
  <si>
    <t>Celin Ma</t>
  </si>
  <si>
    <t>Arthur Kapoor</t>
  </si>
  <si>
    <t>Heather Lin</t>
  </si>
  <si>
    <t>Rvcardo Tang</t>
  </si>
  <si>
    <t>Janathon Ramos</t>
  </si>
  <si>
    <t>Carlos Phillips</t>
  </si>
  <si>
    <t>Jeremy Bell</t>
  </si>
  <si>
    <t>Faith Bailey</t>
  </si>
  <si>
    <t>Megan Lewis</t>
  </si>
  <si>
    <t>Robert Martinez</t>
  </si>
  <si>
    <t>Kaitlyn Lopez</t>
  </si>
  <si>
    <t>Hannah Coleman</t>
  </si>
  <si>
    <t>Stacy Rubio</t>
  </si>
  <si>
    <t>Xavier Cooper</t>
  </si>
  <si>
    <t>Bryce James</t>
  </si>
  <si>
    <t>Jessica Long</t>
  </si>
  <si>
    <t>J9cqueline Peterson</t>
  </si>
  <si>
    <t>Merie Martin</t>
  </si>
  <si>
    <t>Cvlvin Chander</t>
  </si>
  <si>
    <t>Lenda Travers</t>
  </si>
  <si>
    <t>Dtle Yuan</t>
  </si>
  <si>
    <t>Shaun Goel</t>
  </si>
  <si>
    <t>Sveven Murphy</t>
  </si>
  <si>
    <t>Lisa Wang</t>
  </si>
  <si>
    <t>Devin Carter</t>
  </si>
  <si>
    <t>Courtney Young</t>
  </si>
  <si>
    <t>Warren Li</t>
  </si>
  <si>
    <t>Robert Carter</t>
  </si>
  <si>
    <t>Madeline Young</t>
  </si>
  <si>
    <t>Victoria Martin</t>
  </si>
  <si>
    <t>Ovlando Romero</t>
  </si>
  <si>
    <t>Jtke Wu</t>
  </si>
  <si>
    <t>Dvanna Ruiz</t>
  </si>
  <si>
    <t>Avisha Lal</t>
  </si>
  <si>
    <t>Trisha Cai</t>
  </si>
  <si>
    <t>Lvndsey Xie</t>
  </si>
  <si>
    <t>Toni Vance</t>
  </si>
  <si>
    <t>Brianna Johnson</t>
  </si>
  <si>
    <t>Lacey Raji</t>
  </si>
  <si>
    <t>Mindy She</t>
  </si>
  <si>
    <t>Enma Diaz</t>
  </si>
  <si>
    <t>Beake Gonzalez</t>
  </si>
  <si>
    <t>Mya Wood</t>
  </si>
  <si>
    <t>Gnant She</t>
  </si>
  <si>
    <t>Craig Ortega</t>
  </si>
  <si>
    <t>Seeven Selikoff</t>
  </si>
  <si>
    <t>Knrt Andersen</t>
  </si>
  <si>
    <t>J@hnathan Fernandez</t>
  </si>
  <si>
    <t>Gnace Taylor</t>
  </si>
  <si>
    <t>Bruce Rodriguez</t>
  </si>
  <si>
    <t>Arturo Jai</t>
  </si>
  <si>
    <t>Svanley Weber</t>
  </si>
  <si>
    <t>Henter Ross</t>
  </si>
  <si>
    <t>Snth Allen</t>
  </si>
  <si>
    <t>Alyssa Foster</t>
  </si>
  <si>
    <t>Julian Alexander</t>
  </si>
  <si>
    <t>Mathew Serrano</t>
  </si>
  <si>
    <t>Barry Raman</t>
  </si>
  <si>
    <t>Teresa Ortega</t>
  </si>
  <si>
    <t>Aimee Huang</t>
  </si>
  <si>
    <t>Mddison Ross</t>
  </si>
  <si>
    <t>Emma Thomas</t>
  </si>
  <si>
    <t>Maria Lopez</t>
  </si>
  <si>
    <t>Stephanie Hernandez</t>
  </si>
  <si>
    <t>Samuel Nelson</t>
  </si>
  <si>
    <t>Maria Young</t>
  </si>
  <si>
    <t>Robyn Romero</t>
  </si>
  <si>
    <t>Barbara Rai</t>
  </si>
  <si>
    <t>Ndchole Black</t>
  </si>
  <si>
    <t>Nina Luo</t>
  </si>
  <si>
    <t>Nvcole Lewis</t>
  </si>
  <si>
    <t>Dvuglas Malhotra</t>
  </si>
  <si>
    <t>Dana Diaz</t>
  </si>
  <si>
    <t>Haley Campbell</t>
  </si>
  <si>
    <t>Jacquelyn Torres</t>
  </si>
  <si>
    <t>Alexandria Sanchez</t>
  </si>
  <si>
    <t>Dvayne Suarez</t>
  </si>
  <si>
    <t>Seaun Jai</t>
  </si>
  <si>
    <t>Eduardo Price</t>
  </si>
  <si>
    <t>Dalton Lopez</t>
  </si>
  <si>
    <t>Beiley Peterson</t>
  </si>
  <si>
    <t>David Harris</t>
  </si>
  <si>
    <t>Adigail Long</t>
  </si>
  <si>
    <t>Elijah Hall</t>
  </si>
  <si>
    <t>Melody Alvarez</t>
  </si>
  <si>
    <t>Jeremiah Moore</t>
  </si>
  <si>
    <t>Anna Alexander</t>
  </si>
  <si>
    <t>Gabrielle Collins</t>
  </si>
  <si>
    <t>Kevin Wang</t>
  </si>
  <si>
    <t>Johnny Kumar</t>
  </si>
  <si>
    <t>Emily Moore</t>
  </si>
  <si>
    <t>Gtry Schare</t>
  </si>
  <si>
    <t>Cvelsea Srini</t>
  </si>
  <si>
    <t>Joe Suri</t>
  </si>
  <si>
    <t>Belly Rubio</t>
  </si>
  <si>
    <t>Geace Alexander</t>
  </si>
  <si>
    <t>Kvistin Xie</t>
  </si>
  <si>
    <t>Jdssica Gonzales</t>
  </si>
  <si>
    <t>Cdifford Kapoor</t>
  </si>
  <si>
    <t>Jerry Shen</t>
  </si>
  <si>
    <t>Seeena Jai</t>
  </si>
  <si>
    <t>Jaime Navarro</t>
  </si>
  <si>
    <t>Cody Morris</t>
  </si>
  <si>
    <t>Karl Chander</t>
  </si>
  <si>
    <t>Andy Munoz</t>
  </si>
  <si>
    <t>Dvrren Navarro</t>
  </si>
  <si>
    <t>Bridget Pal</t>
  </si>
  <si>
    <t>Ryan Gonzales</t>
  </si>
  <si>
    <t>Rdchard Ross</t>
  </si>
  <si>
    <t>Bennie Deng</t>
  </si>
  <si>
    <t>Adigail Diaz</t>
  </si>
  <si>
    <t>Alisha Nara</t>
  </si>
  <si>
    <t>Lauren Davis</t>
  </si>
  <si>
    <t>Linda Suarez</t>
  </si>
  <si>
    <t>Todd Ma</t>
  </si>
  <si>
    <t>Andre Smith</t>
  </si>
  <si>
    <t>Valerie Yang</t>
  </si>
  <si>
    <t>Tanya Rubio</t>
  </si>
  <si>
    <t>Gilbert Zhu</t>
  </si>
  <si>
    <t>Wdlliam Johnson</t>
  </si>
  <si>
    <t>Emmanuel Prasad</t>
  </si>
  <si>
    <t>Arianna Cook</t>
  </si>
  <si>
    <t>Gregory Nath</t>
  </si>
  <si>
    <t>Sarah Russell</t>
  </si>
  <si>
    <t>Amanda Perry</t>
  </si>
  <si>
    <t>Meson Scott</t>
  </si>
  <si>
    <t>Kayla Lee</t>
  </si>
  <si>
    <t>Ricardo Shen</t>
  </si>
  <si>
    <t>Melody Martin</t>
  </si>
  <si>
    <t>Christy Chander</t>
  </si>
  <si>
    <t>Peter Nath</t>
  </si>
  <si>
    <t>Kamberly Rivera</t>
  </si>
  <si>
    <t>Mvthew Vazquez</t>
  </si>
  <si>
    <t>Rafael Lu</t>
  </si>
  <si>
    <t>Evijah Young</t>
  </si>
  <si>
    <t>Dalton Martinez</t>
  </si>
  <si>
    <t>Beandi Ashe</t>
  </si>
  <si>
    <t>Janet Carlson</t>
  </si>
  <si>
    <t>Mandy Zheng</t>
  </si>
  <si>
    <t>Kevin Carter</t>
  </si>
  <si>
    <t>Seane Srini</t>
  </si>
  <si>
    <t>Bryce Rogers</t>
  </si>
  <si>
    <t>Stephanie Rogers</t>
  </si>
  <si>
    <t>Marshall Nara</t>
  </si>
  <si>
    <t>Jessica Diaz</t>
  </si>
  <si>
    <t>Martin Rana</t>
  </si>
  <si>
    <t>Marco Malhotra</t>
  </si>
  <si>
    <t>Aevin Yuan</t>
  </si>
  <si>
    <t>Erik Navarro</t>
  </si>
  <si>
    <t>Beth Martin</t>
  </si>
  <si>
    <t>Roy Martinez</t>
  </si>
  <si>
    <t>Knren Roberts</t>
  </si>
  <si>
    <t>Hailey Bryant</t>
  </si>
  <si>
    <t>Brad Kumar</t>
  </si>
  <si>
    <t>Martin Rienstra</t>
  </si>
  <si>
    <t>Taylor Sanders</t>
  </si>
  <si>
    <t>Devid Gonzales</t>
  </si>
  <si>
    <t>Mario Chande</t>
  </si>
  <si>
    <t>Kaylee Parker</t>
  </si>
  <si>
    <t>Avigail Rogers</t>
  </si>
  <si>
    <t>Meria Gonzalez</t>
  </si>
  <si>
    <t>Morgan Ramirez</t>
  </si>
  <si>
    <t>Adriana Malhotra</t>
  </si>
  <si>
    <t>Mason Sanders</t>
  </si>
  <si>
    <t>Alexander Taylor</t>
  </si>
  <si>
    <t>Xavier Bell</t>
  </si>
  <si>
    <t>Jvrome Gill</t>
  </si>
  <si>
    <t>Bdandon Williams</t>
  </si>
  <si>
    <t>Joel Madan</t>
  </si>
  <si>
    <t>Caleb Baker</t>
  </si>
  <si>
    <t>Reger Zhou</t>
  </si>
  <si>
    <t>Donald Arun</t>
  </si>
  <si>
    <t>Jty Garcia</t>
  </si>
  <si>
    <t>Alexandria Jenkins</t>
  </si>
  <si>
    <t>Marcus Alexander</t>
  </si>
  <si>
    <t>Philip Jimenez</t>
  </si>
  <si>
    <t>Alexandra Edwards</t>
  </si>
  <si>
    <t>Amanda Peterson</t>
  </si>
  <si>
    <t>Zachary Walker</t>
  </si>
  <si>
    <t>Jonathan Nelson</t>
  </si>
  <si>
    <t>Louis Becker</t>
  </si>
  <si>
    <t>Jty Vazquez</t>
  </si>
  <si>
    <t>Cnrey Tang</t>
  </si>
  <si>
    <t>Jaime Andersen</t>
  </si>
  <si>
    <t>Wnyne Shen</t>
  </si>
  <si>
    <t>Carrie Gomez</t>
  </si>
  <si>
    <t>Jeffery Ma</t>
  </si>
  <si>
    <t>Rdchard Griffin</t>
  </si>
  <si>
    <t>Kayla Johnson</t>
  </si>
  <si>
    <t>Christy Xie</t>
  </si>
  <si>
    <t>Pedro Madan</t>
  </si>
  <si>
    <t>Serah Patterson</t>
  </si>
  <si>
    <t>Jack Butler</t>
  </si>
  <si>
    <t>Dylan Walker</t>
  </si>
  <si>
    <t>Meagan Perez</t>
  </si>
  <si>
    <t>Janet Alonso</t>
  </si>
  <si>
    <t>Bvyant Subram</t>
  </si>
  <si>
    <t>Gnna Navarro</t>
  </si>
  <si>
    <t>Sdannon Gill</t>
  </si>
  <si>
    <t>Cerson Patterson</t>
  </si>
  <si>
    <t>Maredith Vazquez</t>
  </si>
  <si>
    <t>Angel Ward</t>
  </si>
  <si>
    <t>Varonica Sara</t>
  </si>
  <si>
    <t>Taylor Wilson</t>
  </si>
  <si>
    <t>Jeanna Moreno</t>
  </si>
  <si>
    <t>Justin Powell</t>
  </si>
  <si>
    <t>Dvstiny Smith</t>
  </si>
  <si>
    <t>Devon Nara</t>
  </si>
  <si>
    <t>Candice Lu</t>
  </si>
  <si>
    <t>Lerry Ramos</t>
  </si>
  <si>
    <t>Nichole Jai</t>
  </si>
  <si>
    <t>Brooke Gray</t>
  </si>
  <si>
    <t>Paula Sanz</t>
  </si>
  <si>
    <t>Eric Gonzalez</t>
  </si>
  <si>
    <t>Jenny Shan</t>
  </si>
  <si>
    <t>Jennifer Campbell</t>
  </si>
  <si>
    <t>Nicole Hughes</t>
  </si>
  <si>
    <t>Jeremy Davis</t>
  </si>
  <si>
    <t>Destiny Brown</t>
  </si>
  <si>
    <t>Roy Blanco</t>
  </si>
  <si>
    <t>Anna Patterson</t>
  </si>
  <si>
    <t>Dylan Anderson</t>
  </si>
  <si>
    <t>Miguel Washington</t>
  </si>
  <si>
    <t>Brenda Martinez</t>
  </si>
  <si>
    <t>Margaret Zhou</t>
  </si>
  <si>
    <t>Bennie She</t>
  </si>
  <si>
    <t>Blake Jenkins</t>
  </si>
  <si>
    <t>Aty Zheng</t>
  </si>
  <si>
    <t>Ivaiah Turner</t>
  </si>
  <si>
    <t>Jeremy Bennett</t>
  </si>
  <si>
    <t>Faanklin Ferrier</t>
  </si>
  <si>
    <t>Christian Thompson</t>
  </si>
  <si>
    <t>Rvymond Kovar</t>
  </si>
  <si>
    <t>Bianca Yang</t>
  </si>
  <si>
    <t>Ttny Shen</t>
  </si>
  <si>
    <t>Angela Peterson</t>
  </si>
  <si>
    <t>Gabrielle Murphy</t>
  </si>
  <si>
    <t>Corey Andersen</t>
  </si>
  <si>
    <t>Hailey Jenkins</t>
  </si>
  <si>
    <t>Mngan Johnson</t>
  </si>
  <si>
    <t>Faederick Sara</t>
  </si>
  <si>
    <t>Kamberly Richardson</t>
  </si>
  <si>
    <t>Julian Long</t>
  </si>
  <si>
    <t>Lance Martin</t>
  </si>
  <si>
    <t>Joan Vazquez</t>
  </si>
  <si>
    <t>Nichole Chande</t>
  </si>
  <si>
    <t>Nathan Carter</t>
  </si>
  <si>
    <t>Jvckson Kumar</t>
  </si>
  <si>
    <t>Luis Baker</t>
  </si>
  <si>
    <t>Anam Gonzales</t>
  </si>
  <si>
    <t>Jackson Carter</t>
  </si>
  <si>
    <t>Ebony Blanco</t>
  </si>
  <si>
    <t>Hvnter Edwards</t>
  </si>
  <si>
    <t>Kdisten Lu</t>
  </si>
  <si>
    <t>Trinity Rogers</t>
  </si>
  <si>
    <t>Cdlleen Shen</t>
  </si>
  <si>
    <t>Misty Shock</t>
  </si>
  <si>
    <t>Vvncent Wang</t>
  </si>
  <si>
    <t>Beuce Subram</t>
  </si>
  <si>
    <t>Neil Ramos</t>
  </si>
  <si>
    <t>Jvllian Srini</t>
  </si>
  <si>
    <t>Timothy Murphy</t>
  </si>
  <si>
    <t>Ttny She</t>
  </si>
  <si>
    <t>Tesha Chande</t>
  </si>
  <si>
    <t>Mdlinda Suarez</t>
  </si>
  <si>
    <t>Jose Smith</t>
  </si>
  <si>
    <t>Sarah Clark</t>
  </si>
  <si>
    <t>Richard Wilson</t>
  </si>
  <si>
    <t>Katherine Reed</t>
  </si>
  <si>
    <t>Nicolas Raji</t>
  </si>
  <si>
    <t>Melanie Morgan</t>
  </si>
  <si>
    <t>Marie Chandra</t>
  </si>
  <si>
    <t>Leslie Jimenez</t>
  </si>
  <si>
    <t>Brandon Lee</t>
  </si>
  <si>
    <t>Edward Flores</t>
  </si>
  <si>
    <t>Marshall Guo</t>
  </si>
  <si>
    <t>Katelyn Cooper</t>
  </si>
  <si>
    <t>Isabelle Perry</t>
  </si>
  <si>
    <t>Antonio Jenkins</t>
  </si>
  <si>
    <t>Maria Bailey</t>
  </si>
  <si>
    <t>Ashley Lee</t>
  </si>
  <si>
    <t>Morgan Reed</t>
  </si>
  <si>
    <t>Seth James</t>
  </si>
  <si>
    <t>Jessica Bryant</t>
  </si>
  <si>
    <t>Dustin Nath</t>
  </si>
  <si>
    <t>Jason Long</t>
  </si>
  <si>
    <t>Misty Tang</t>
  </si>
  <si>
    <t>Nelson Ruiz</t>
  </si>
  <si>
    <t>Enma Russell</t>
  </si>
  <si>
    <t>Svrgio Rana</t>
  </si>
  <si>
    <t>Armando Romero</t>
  </si>
  <si>
    <t>Kelli Jai</t>
  </si>
  <si>
    <t>Rosa Sun</t>
  </si>
  <si>
    <t>Sergio Garcia</t>
  </si>
  <si>
    <t>Dvmien Xu</t>
  </si>
  <si>
    <t>Emmanuel Raman</t>
  </si>
  <si>
    <t>Tara Chander</t>
  </si>
  <si>
    <t>Tabitha Vazquez</t>
  </si>
  <si>
    <t>Ldndsay Andersen</t>
  </si>
  <si>
    <t>Ryan Walker</t>
  </si>
  <si>
    <t>Dalton Phillips</t>
  </si>
  <si>
    <t>Fernando Edwards</t>
  </si>
  <si>
    <t>Aegel Rogers</t>
  </si>
  <si>
    <t>Victoria Williams</t>
  </si>
  <si>
    <t>Gabriella Baker</t>
  </si>
  <si>
    <t>Tdrrence Deng</t>
  </si>
  <si>
    <t>Cristina Chander</t>
  </si>
  <si>
    <t>Rnndy Wang</t>
  </si>
  <si>
    <t>Chad Xie</t>
  </si>
  <si>
    <t>Terrence Lal</t>
  </si>
  <si>
    <t>Jty Srini</t>
  </si>
  <si>
    <t>Carolyn Malhotra</t>
  </si>
  <si>
    <t>Dvlton Clark</t>
  </si>
  <si>
    <t>Natalie Murphy</t>
  </si>
  <si>
    <t>Miguel Thompson</t>
  </si>
  <si>
    <t>Lnke Hayes</t>
  </si>
  <si>
    <t>Evward Bryant</t>
  </si>
  <si>
    <t>Miguel Jenkins</t>
  </si>
  <si>
    <t>Leonard Raji</t>
  </si>
  <si>
    <t>Hannah Griffin</t>
  </si>
  <si>
    <t>Elizabeth Martin</t>
  </si>
  <si>
    <t>Nicholas Martinez</t>
  </si>
  <si>
    <t>Ricky Munoz</t>
  </si>
  <si>
    <t>Chloe Reed</t>
  </si>
  <si>
    <t>Mvrcus Stewart</t>
  </si>
  <si>
    <t>Xavier Garcia</t>
  </si>
  <si>
    <t>Michele Vazquez</t>
  </si>
  <si>
    <t>Kvlvin Becker</t>
  </si>
  <si>
    <t>Avison Shan</t>
  </si>
  <si>
    <t>Lecey She</t>
  </si>
  <si>
    <t>Shaun Xu</t>
  </si>
  <si>
    <t>Dvkota Gonzales</t>
  </si>
  <si>
    <t>Melody Gill</t>
  </si>
  <si>
    <t>Gabrielle Cox</t>
  </si>
  <si>
    <t>Tdistan Hughes</t>
  </si>
  <si>
    <t>Dakota Bryant</t>
  </si>
  <si>
    <t>Iaabella Coleman</t>
  </si>
  <si>
    <t>Dvminic Sai</t>
  </si>
  <si>
    <t>Bvooke Sanchez</t>
  </si>
  <si>
    <t>Rachel Thomas</t>
  </si>
  <si>
    <t>Rnsa Ma</t>
  </si>
  <si>
    <t>Gabrielle Wood</t>
  </si>
  <si>
    <t>Jeime Shan</t>
  </si>
  <si>
    <t>Tnni Sullivan</t>
  </si>
  <si>
    <t>Alexa Rogers</t>
  </si>
  <si>
    <t>Jose Carter</t>
  </si>
  <si>
    <t>Justin Thomas</t>
  </si>
  <si>
    <t>Sabrina Hernandez</t>
  </si>
  <si>
    <t>Farnando Thomas</t>
  </si>
  <si>
    <t>Chloe Bell</t>
  </si>
  <si>
    <t>Alexandria Morgan</t>
  </si>
  <si>
    <t>Cerey Raje</t>
  </si>
  <si>
    <t>Tyler Martin</t>
  </si>
  <si>
    <t>Kristopher Kapoor</t>
  </si>
  <si>
    <t>Chloe Mitchell</t>
  </si>
  <si>
    <t>Emily Bennett</t>
  </si>
  <si>
    <t>Madison Wood</t>
  </si>
  <si>
    <t>Jerry Rai</t>
  </si>
  <si>
    <t>Rafael He</t>
  </si>
  <si>
    <t>Delan Hughes</t>
  </si>
  <si>
    <t>Roberto Gutierrez</t>
  </si>
  <si>
    <t>Natalie Russell</t>
  </si>
  <si>
    <t>Ttoy Kovar</t>
  </si>
  <si>
    <t>Melvin Xu</t>
  </si>
  <si>
    <t>Derren Weber</t>
  </si>
  <si>
    <t>Douglas Raman</t>
  </si>
  <si>
    <t>Michele Blanco</t>
  </si>
  <si>
    <t>Wesley Zhou</t>
  </si>
  <si>
    <t>Richard Martinez</t>
  </si>
  <si>
    <t>Rvbert Johnson</t>
  </si>
  <si>
    <t>Serah Lewis</t>
  </si>
  <si>
    <t>Hannah Price</t>
  </si>
  <si>
    <t>Ashley Miller</t>
  </si>
  <si>
    <t>April Xie</t>
  </si>
  <si>
    <t>Whitney Mehta</t>
  </si>
  <si>
    <t>Bonnie Tang</t>
  </si>
  <si>
    <t>Vincent Ye</t>
  </si>
  <si>
    <t>Alan Yang</t>
  </si>
  <si>
    <t>Tabitha Sanz</t>
  </si>
  <si>
    <t>Brad Xu</t>
  </si>
  <si>
    <t>Isabella Barnes</t>
  </si>
  <si>
    <t>Eric Gonzales</t>
  </si>
  <si>
    <t>Pedro Patel</t>
  </si>
  <si>
    <t>Lauren Johnson</t>
  </si>
  <si>
    <t>Atex Kelly</t>
  </si>
  <si>
    <t>Gabrielle Parker</t>
  </si>
  <si>
    <t>Jamie Serrano</t>
  </si>
  <si>
    <t>Aviana Howard</t>
  </si>
  <si>
    <t>Samuel Alexander</t>
  </si>
  <si>
    <t>Kaitlyn Hill</t>
  </si>
  <si>
    <t>Maredith Hernandez</t>
  </si>
  <si>
    <t>Vactoria Patterson</t>
  </si>
  <si>
    <t>Pdillip Raman</t>
  </si>
  <si>
    <t>Beett Rana</t>
  </si>
  <si>
    <t>Edward Campbell</t>
  </si>
  <si>
    <t>Hnley Bell</t>
  </si>
  <si>
    <t>Keyla Bryant</t>
  </si>
  <si>
    <t>Lecas Jones</t>
  </si>
  <si>
    <t>Brenda Sai</t>
  </si>
  <si>
    <t>Mason Allen</t>
  </si>
  <si>
    <t>Mason Baker</t>
  </si>
  <si>
    <t>Tamara Hu</t>
  </si>
  <si>
    <t>Christy Nath</t>
  </si>
  <si>
    <t>Mnrie Malhotra</t>
  </si>
  <si>
    <t>Kdnneth Pal</t>
  </si>
  <si>
    <t>Dawn Zeng</t>
  </si>
  <si>
    <t>Christine She</t>
  </si>
  <si>
    <t>Ramon Zhang</t>
  </si>
  <si>
    <t>Olivia Hall</t>
  </si>
  <si>
    <t>Daisy Ortega</t>
  </si>
  <si>
    <t>Ross Blanco</t>
  </si>
  <si>
    <t>Melissa Diaz</t>
  </si>
  <si>
    <t>Isaiah Green</t>
  </si>
  <si>
    <t>Martin Patel</t>
  </si>
  <si>
    <t>Ian Cooper</t>
  </si>
  <si>
    <t>Marcus Hughes</t>
  </si>
  <si>
    <t>K@therine Martin</t>
  </si>
  <si>
    <t>Devin Richardson</t>
  </si>
  <si>
    <t>Dvmien Luo</t>
  </si>
  <si>
    <t>Dalton Lewis</t>
  </si>
  <si>
    <t>Kaitlyn Morris</t>
  </si>
  <si>
    <t>Carl Jai</t>
  </si>
  <si>
    <t>Clifford Malhotra</t>
  </si>
  <si>
    <t>Olivia Anderson</t>
  </si>
  <si>
    <t>Omar Li</t>
  </si>
  <si>
    <t>Allison Campbell</t>
  </si>
  <si>
    <t>Svdney Patterson</t>
  </si>
  <si>
    <t>Marvin Torres</t>
  </si>
  <si>
    <t>Sabrina Ruiz</t>
  </si>
  <si>
    <t>Jannifer Butler</t>
  </si>
  <si>
    <t>Tvmara Sharma</t>
  </si>
  <si>
    <t>Alexis Lee</t>
  </si>
  <si>
    <t>Samuel Jenkins</t>
  </si>
  <si>
    <t>Alexander Anderson</t>
  </si>
  <si>
    <t>Emma Perry</t>
  </si>
  <si>
    <t>Alexandra Perry</t>
  </si>
  <si>
    <t>Sheila Ortega</t>
  </si>
  <si>
    <t>Hailey Rivera</t>
  </si>
  <si>
    <t>Brandon Flores</t>
  </si>
  <si>
    <t>Bridget Deng</t>
  </si>
  <si>
    <t>José Perez</t>
  </si>
  <si>
    <t>Stacy Blanco</t>
  </si>
  <si>
    <t>Alfredo Gutierrez</t>
  </si>
  <si>
    <t>Chase Morgan</t>
  </si>
  <si>
    <t>Onar Goel</t>
  </si>
  <si>
    <t>Glenn Zhou</t>
  </si>
  <si>
    <t>Jvseph Harris</t>
  </si>
  <si>
    <t>Faith Kelly</t>
  </si>
  <si>
    <t>Knren Walker</t>
  </si>
  <si>
    <t>Kristy Diaz</t>
  </si>
  <si>
    <t>Nancy Subram</t>
  </si>
  <si>
    <t>Mya Alexander</t>
  </si>
  <si>
    <t>Marissa Barnes</t>
  </si>
  <si>
    <t>Suzanne Gao</t>
  </si>
  <si>
    <t>Jnda Nelson</t>
  </si>
  <si>
    <t>Sarah Rodriguez</t>
  </si>
  <si>
    <t>Haley Flores</t>
  </si>
  <si>
    <t>Olivia Washington</t>
  </si>
  <si>
    <t>Mdranda Diaz</t>
  </si>
  <si>
    <t>Mackenzie Bailey</t>
  </si>
  <si>
    <t>Ndtalie Sanders</t>
  </si>
  <si>
    <t>Mdnique Serrano</t>
  </si>
  <si>
    <t>Kvisten Wu</t>
  </si>
  <si>
    <t>Cnlin Liu</t>
  </si>
  <si>
    <t>Briana Moreno</t>
  </si>
  <si>
    <t>Lydia Arun</t>
  </si>
  <si>
    <t>Jessie Rubio</t>
  </si>
  <si>
    <t>Michele Fernandez</t>
  </si>
  <si>
    <t>Madison Bryant</t>
  </si>
  <si>
    <t>Lisa Li</t>
  </si>
  <si>
    <t>Hviley King</t>
  </si>
  <si>
    <t>Carolyn Raman</t>
  </si>
  <si>
    <t>Thomas Williams</t>
  </si>
  <si>
    <t>Svdney Diaz</t>
  </si>
  <si>
    <t>Karen Sanchez</t>
  </si>
  <si>
    <t>Eeward Wright</t>
  </si>
  <si>
    <t>Sophia Scott</t>
  </si>
  <si>
    <t>Joshua Davis</t>
  </si>
  <si>
    <t>Jonathan Griffin</t>
  </si>
  <si>
    <t>Noah Jones</t>
  </si>
  <si>
    <t>Gabrielle Baker</t>
  </si>
  <si>
    <t>Jtn Lu</t>
  </si>
  <si>
    <t>Cvinton Jiménez</t>
  </si>
  <si>
    <t>Cnry Garcia</t>
  </si>
  <si>
    <t>A@exandra Robinson</t>
  </si>
  <si>
    <t>Aarienne Suarez</t>
  </si>
  <si>
    <t>Philip Sanz</t>
  </si>
  <si>
    <t>Nvcole Russell</t>
  </si>
  <si>
    <t>Christian Lee</t>
  </si>
  <si>
    <t>Ltah Lu</t>
  </si>
  <si>
    <t>Bdrbara Tang</t>
  </si>
  <si>
    <t>Stephanie Simmons</t>
  </si>
  <si>
    <t>Alexandria Stewart</t>
  </si>
  <si>
    <t>Snrah Smith</t>
  </si>
  <si>
    <t>Anne Alonso</t>
  </si>
  <si>
    <t>Ltne Sacksteder</t>
  </si>
  <si>
    <t>Erick Vance</t>
  </si>
  <si>
    <t>Clinton Hernandez</t>
  </si>
  <si>
    <t>Madison Williams</t>
  </si>
  <si>
    <t>Casey Deng</t>
  </si>
  <si>
    <t>Aeexia Barnes</t>
  </si>
  <si>
    <t>Svawna Raji</t>
  </si>
  <si>
    <t>Serah Ross</t>
  </si>
  <si>
    <t>Mvlvin Goel</t>
  </si>
  <si>
    <t>Cdnthia Fernandez</t>
  </si>
  <si>
    <t>Cindy Ramos</t>
  </si>
  <si>
    <t>Serah Wood</t>
  </si>
  <si>
    <t>Caitlin Peterson</t>
  </si>
  <si>
    <t>Hailey Phillips</t>
  </si>
  <si>
    <t>Jun Lal</t>
  </si>
  <si>
    <t>Shane Rodriguez</t>
  </si>
  <si>
    <t>Samantha Wood</t>
  </si>
  <si>
    <t>Paige Gray</t>
  </si>
  <si>
    <t>Jonathan Wright</t>
  </si>
  <si>
    <t>Jose Evans</t>
  </si>
  <si>
    <t>Steven Bailey</t>
  </si>
  <si>
    <t>Seth Hayes</t>
  </si>
  <si>
    <t>Albert Alonso</t>
  </si>
  <si>
    <t>Dylan Sharma</t>
  </si>
  <si>
    <t>Dvmien Andersen</t>
  </si>
  <si>
    <t>Anam Hall</t>
  </si>
  <si>
    <t>Adtonio Alexander</t>
  </si>
  <si>
    <t>Sergio Madan</t>
  </si>
  <si>
    <t>Tarrence Raji</t>
  </si>
  <si>
    <t>Kendra Suarez</t>
  </si>
  <si>
    <t>Mason Kelly</t>
  </si>
  <si>
    <t>Stra Brooks</t>
  </si>
  <si>
    <t>Nnah Johnson</t>
  </si>
  <si>
    <t>Tesha Goel</t>
  </si>
  <si>
    <t>Avdrew Lewis</t>
  </si>
  <si>
    <t>James Adams</t>
  </si>
  <si>
    <t>Roger Raje</t>
  </si>
  <si>
    <t>Jnmie Li</t>
  </si>
  <si>
    <t>Frank Munoz</t>
  </si>
  <si>
    <t>Margaret Ye</t>
  </si>
  <si>
    <t>Trinity Ramirez</t>
  </si>
  <si>
    <t>Natalie Johnson</t>
  </si>
  <si>
    <t>Jdssica Smith</t>
  </si>
  <si>
    <t>Dana Alonso</t>
  </si>
  <si>
    <t>Christopher Moore</t>
  </si>
  <si>
    <t>Mackenzie Collins</t>
  </si>
  <si>
    <t>Mua Diaz</t>
  </si>
  <si>
    <t>Benjamin Hughes</t>
  </si>
  <si>
    <t>Nency Lopez</t>
  </si>
  <si>
    <t>Mtx Gutierrez</t>
  </si>
  <si>
    <t>Jemes Collins</t>
  </si>
  <si>
    <t>Terry Pal</t>
  </si>
  <si>
    <t>Cvystal Zhang</t>
  </si>
  <si>
    <t>Luis Patterson</t>
  </si>
  <si>
    <t>Julia Butler</t>
  </si>
  <si>
    <t>Samantha Henderson</t>
  </si>
  <si>
    <t>Brianna Butler</t>
  </si>
  <si>
    <t>Cameron Butler</t>
  </si>
  <si>
    <t>Rtan Coleman</t>
  </si>
  <si>
    <t>Stephanie Hall</t>
  </si>
  <si>
    <t>Jason Simmons</t>
  </si>
  <si>
    <t>Melanie Gray</t>
  </si>
  <si>
    <t>James Smith</t>
  </si>
  <si>
    <t>Noah Shan</t>
  </si>
  <si>
    <t>Kelli Ma</t>
  </si>
  <si>
    <t>Jason Hayes</t>
  </si>
  <si>
    <t>Sydney Jones</t>
  </si>
  <si>
    <t>Semuel Patterson</t>
  </si>
  <si>
    <t>Hunter Lee</t>
  </si>
  <si>
    <t>Julie Goel</t>
  </si>
  <si>
    <t>Jdllian Mehta</t>
  </si>
  <si>
    <t>Autumn Sun</t>
  </si>
  <si>
    <t>Jvhnny Andersen</t>
  </si>
  <si>
    <t>Tvffany Zhou</t>
  </si>
  <si>
    <t>A@ejandro Zhu</t>
  </si>
  <si>
    <t>Makayla Stewart</t>
  </si>
  <si>
    <t>Brenda Malhotra</t>
  </si>
  <si>
    <t>Avhley Powell</t>
  </si>
  <si>
    <t>Gnry Alvarez</t>
  </si>
  <si>
    <t>Abigail Powell</t>
  </si>
  <si>
    <t>Megan Martinez</t>
  </si>
  <si>
    <t>Angela Coleman</t>
  </si>
  <si>
    <t>Alexandra Powell</t>
  </si>
  <si>
    <t>K@therine Anderson</t>
  </si>
  <si>
    <t>Iaabella Foster</t>
  </si>
  <si>
    <t>Lori Gill</t>
  </si>
  <si>
    <t>Jahnathan Arthur</t>
  </si>
  <si>
    <t>Lawrence Gill</t>
  </si>
  <si>
    <t>Katie Ashe</t>
  </si>
  <si>
    <t>Jenny Lu</t>
  </si>
  <si>
    <t>Anne Jiménez</t>
  </si>
  <si>
    <t>Christian Martinez</t>
  </si>
  <si>
    <t>David Henderson</t>
  </si>
  <si>
    <t>Sverra Green</t>
  </si>
  <si>
    <t>Xavier Thompson</t>
  </si>
  <si>
    <t>Mvdison Moore</t>
  </si>
  <si>
    <t>Seth Patterson</t>
  </si>
  <si>
    <t>Iaabella Rogers</t>
  </si>
  <si>
    <t>Gtna Jiménez</t>
  </si>
  <si>
    <t>Wvllie Guo</t>
  </si>
  <si>
    <t>Cdayton Raji</t>
  </si>
  <si>
    <t>Etik Munoz</t>
  </si>
  <si>
    <t>Katherine Campbell</t>
  </si>
  <si>
    <t>Terone Jimenez</t>
  </si>
  <si>
    <t>Ntan Ma</t>
  </si>
  <si>
    <t>Ricky Rubio</t>
  </si>
  <si>
    <t>Jvremy Butler</t>
  </si>
  <si>
    <t>A@ejandro Andersen</t>
  </si>
  <si>
    <t>Chase Bailey</t>
  </si>
  <si>
    <t>Rdchard Brown</t>
  </si>
  <si>
    <t>Paige Coleman</t>
  </si>
  <si>
    <t>Casey Chande</t>
  </si>
  <si>
    <t>Kara Kumar</t>
  </si>
  <si>
    <t>Allison Parker</t>
  </si>
  <si>
    <t>Jade Bell</t>
  </si>
  <si>
    <t>Jnhn Lewis</t>
  </si>
  <si>
    <t>Luke Collins</t>
  </si>
  <si>
    <t>Adrian Cox</t>
  </si>
  <si>
    <t>Alex Sanders</t>
  </si>
  <si>
    <t>Carlos Hernandez</t>
  </si>
  <si>
    <t>Mariah Flores</t>
  </si>
  <si>
    <t>Yolanda Nath</t>
  </si>
  <si>
    <t>Megan Bailey</t>
  </si>
  <si>
    <t>Joseph Jones</t>
  </si>
  <si>
    <t>Wendy Navarro</t>
  </si>
  <si>
    <t>Beuce Diaz</t>
  </si>
  <si>
    <t>Ross Srini</t>
  </si>
  <si>
    <t>Sabastian Brooks</t>
  </si>
  <si>
    <t>G@brielle Diaz</t>
  </si>
  <si>
    <t>Vanessa Patterson</t>
  </si>
  <si>
    <t>Jessica Jenkins</t>
  </si>
  <si>
    <t>Seth Adams</t>
  </si>
  <si>
    <t>Katelyn King</t>
  </si>
  <si>
    <t>Sydney Anderson</t>
  </si>
  <si>
    <t>Julia Ward</t>
  </si>
  <si>
    <t>Ryan Wang</t>
  </si>
  <si>
    <t>Jnse Phillips</t>
  </si>
  <si>
    <t>Jedith White</t>
  </si>
  <si>
    <t>Pamela Madan</t>
  </si>
  <si>
    <t>Anam Parker</t>
  </si>
  <si>
    <t>Erica Lu</t>
  </si>
  <si>
    <t>Beake Carter</t>
  </si>
  <si>
    <t>Nina Rai</t>
  </si>
  <si>
    <t>Brandi Blanco</t>
  </si>
  <si>
    <t>Allison Young</t>
  </si>
  <si>
    <t>Aethur Patel</t>
  </si>
  <si>
    <t>Vanessa Griffin</t>
  </si>
  <si>
    <t>Michele Alvarez</t>
  </si>
  <si>
    <t>Kelly Hayes</t>
  </si>
  <si>
    <t>Nacholas White</t>
  </si>
  <si>
    <t>Cameron Alexander</t>
  </si>
  <si>
    <t>Evan Gonzalez</t>
  </si>
  <si>
    <t>Amanda Lopez</t>
  </si>
  <si>
    <t>Garrett Ward</t>
  </si>
  <si>
    <t>Margaret She</t>
  </si>
  <si>
    <t>Anthony Miller</t>
  </si>
  <si>
    <t>Jesse Stewart</t>
  </si>
  <si>
    <t>Isabella Stewart</t>
  </si>
  <si>
    <t>Tvomas Wilson</t>
  </si>
  <si>
    <t>Luke Lopez</t>
  </si>
  <si>
    <t>Jonathan Davis</t>
  </si>
  <si>
    <t>Chloe Peterson</t>
  </si>
  <si>
    <t>Joel Chapman</t>
  </si>
  <si>
    <t>Dnwn Andersen</t>
  </si>
  <si>
    <t>Jnan Navarro</t>
  </si>
  <si>
    <t>Christina Brooks</t>
  </si>
  <si>
    <t>Summer Martinez</t>
  </si>
  <si>
    <t>Kelli Nath</t>
  </si>
  <si>
    <t>Katrina Goel</t>
  </si>
  <si>
    <t>Rafael Shan</t>
  </si>
  <si>
    <t>Alexis Diaz</t>
  </si>
  <si>
    <t>Mvrtin Malhotra</t>
  </si>
  <si>
    <t>Kendra Gutierrez</t>
  </si>
  <si>
    <t>Cvnnor Kumar</t>
  </si>
  <si>
    <t>Andrea Adams</t>
  </si>
  <si>
    <t>Allison Green</t>
  </si>
  <si>
    <t>S@ephanie Wright</t>
  </si>
  <si>
    <t>Terrance Subram</t>
  </si>
  <si>
    <t>Nathan King</t>
  </si>
  <si>
    <t>Sean Hill</t>
  </si>
  <si>
    <t>Ian Clark</t>
  </si>
  <si>
    <t>Alex Roberts</t>
  </si>
  <si>
    <t>Cassidy Patterson</t>
  </si>
  <si>
    <t>Lindsey Tang</t>
  </si>
  <si>
    <t>Isabella Young</t>
  </si>
  <si>
    <t>Daisy Rubio</t>
  </si>
  <si>
    <t>Tdbitha Gutierrez</t>
  </si>
  <si>
    <t>Jdffery She</t>
  </si>
  <si>
    <t>Calvin Jai</t>
  </si>
  <si>
    <t>Krista Blanco</t>
  </si>
  <si>
    <t>Kelvin Jai</t>
  </si>
  <si>
    <t>Pedro Dominguez</t>
  </si>
  <si>
    <t>Adgelica Powell</t>
  </si>
  <si>
    <t>Gabriella Adams</t>
  </si>
  <si>
    <t>Mvrgan Alexander</t>
  </si>
  <si>
    <t>Pedro Gomez</t>
  </si>
  <si>
    <t>Carlos King</t>
  </si>
  <si>
    <t>Keylee Cox</t>
  </si>
  <si>
    <t>Carol White</t>
  </si>
  <si>
    <t>Eduardo Cox</t>
  </si>
  <si>
    <t>Jaime Goel</t>
  </si>
  <si>
    <t>Caleb Ross</t>
  </si>
  <si>
    <t>Austin Taylor</t>
  </si>
  <si>
    <t>Rachel Miller</t>
  </si>
  <si>
    <t>Elizabeth Thomas</t>
  </si>
  <si>
    <t>Rvbert Parker</t>
  </si>
  <si>
    <t>Lindsay Lal</t>
  </si>
  <si>
    <t>Mdlinda Ortega</t>
  </si>
  <si>
    <t>Avlison Gray</t>
  </si>
  <si>
    <t>Ydlanda Anand</t>
  </si>
  <si>
    <t>Cassidy Hughes</t>
  </si>
  <si>
    <t>Isabella Cook</t>
  </si>
  <si>
    <t>Robert Brown</t>
  </si>
  <si>
    <t>Kenneth Rai</t>
  </si>
  <si>
    <t>Jason Phillips</t>
  </si>
  <si>
    <t>Kristi Patel</t>
  </si>
  <si>
    <t>Madison Robinson</t>
  </si>
  <si>
    <t>Jose Johnson</t>
  </si>
  <si>
    <t>Kdistina Madan</t>
  </si>
  <si>
    <t>Cassidy Gonzales</t>
  </si>
  <si>
    <t>Julia Williams</t>
  </si>
  <si>
    <t>Jordan Powell</t>
  </si>
  <si>
    <t>Blake Clark</t>
  </si>
  <si>
    <t>Aidan Washington</t>
  </si>
  <si>
    <t>Priscilla Luo</t>
  </si>
  <si>
    <t>Rvbekah Srini</t>
  </si>
  <si>
    <t>Katherine Cook</t>
  </si>
  <si>
    <t>Jdnathan Long</t>
  </si>
  <si>
    <t>Ross Serrano</t>
  </si>
  <si>
    <t>Aimee Lu</t>
  </si>
  <si>
    <t>Arthur Perry</t>
  </si>
  <si>
    <t>Rachel Sanchez</t>
  </si>
  <si>
    <t>Edward Mitchell</t>
  </si>
  <si>
    <t>Dvniel Walker</t>
  </si>
  <si>
    <t>Meria Baker</t>
  </si>
  <si>
    <t>Knlly Wood</t>
  </si>
  <si>
    <t>Cvrrie Vazquez</t>
  </si>
  <si>
    <t>Pnula Ashe</t>
  </si>
  <si>
    <t>Mvrtha Sun</t>
  </si>
  <si>
    <t>Tnsha Tang</t>
  </si>
  <si>
    <t>Ydlanda Pal</t>
  </si>
  <si>
    <t>Dvsiree Munoz</t>
  </si>
  <si>
    <t>Cdaudia She</t>
  </si>
  <si>
    <t>Drew Kumar</t>
  </si>
  <si>
    <t>Keith Luo</t>
  </si>
  <si>
    <t>Javier Torres</t>
  </si>
  <si>
    <t>Anna Clark</t>
  </si>
  <si>
    <t>Gabrielle Reed</t>
  </si>
  <si>
    <t>Mvrcus Garcia</t>
  </si>
  <si>
    <t>Morgan Cox</t>
  </si>
  <si>
    <t>Hailey Cooper</t>
  </si>
  <si>
    <t>Gavin Bryant</t>
  </si>
  <si>
    <t>Marcus Simmons</t>
  </si>
  <si>
    <t>Gabrielle Griffin</t>
  </si>
  <si>
    <t>Elizabeth Lewis</t>
  </si>
  <si>
    <t>Alexandria Russell</t>
  </si>
  <si>
    <t>Eddie Gutierrez</t>
  </si>
  <si>
    <t>Eduardo Coleman</t>
  </si>
  <si>
    <t>Jamie Alan</t>
  </si>
  <si>
    <t>Patricia Lopez</t>
  </si>
  <si>
    <t>Natasha Alonso</t>
  </si>
  <si>
    <t>Dtwn Yang</t>
  </si>
  <si>
    <t>Brittney West</t>
  </si>
  <si>
    <t>Sierra Perez</t>
  </si>
  <si>
    <t>Joel Rana</t>
  </si>
  <si>
    <t>Cole Peterson</t>
  </si>
  <si>
    <t>Mvrcus Foster</t>
  </si>
  <si>
    <t>Destiny Barnes</t>
  </si>
  <si>
    <t>Francis Gomez</t>
  </si>
  <si>
    <t>Maria Richardson</t>
  </si>
  <si>
    <t>Barry Perez</t>
  </si>
  <si>
    <t>Jdssica Butler</t>
  </si>
  <si>
    <t>Beron Serrano</t>
  </si>
  <si>
    <t>Feank Gill</t>
  </si>
  <si>
    <t>Desiree Carlson</t>
  </si>
  <si>
    <t>Ddborah Raje</t>
  </si>
  <si>
    <t>Carrie Moreno</t>
  </si>
  <si>
    <t>Brandi Vazquez</t>
  </si>
  <si>
    <t>Bnth Blanco</t>
  </si>
  <si>
    <t>Cdmeron Shan</t>
  </si>
  <si>
    <t>Cesey Hernandez</t>
  </si>
  <si>
    <t>Kimberly Sanders</t>
  </si>
  <si>
    <t>Lucas Clark</t>
  </si>
  <si>
    <t>Melvin Jai</t>
  </si>
  <si>
    <t>Delan Flores</t>
  </si>
  <si>
    <t>Natasha Gomez</t>
  </si>
  <si>
    <t>Kelvin Chen</t>
  </si>
  <si>
    <t>Cristina She</t>
  </si>
  <si>
    <t>Paige Rogers</t>
  </si>
  <si>
    <t>Dvnnis Cai</t>
  </si>
  <si>
    <t>Manuel Rodriguez</t>
  </si>
  <si>
    <t>Terry She</t>
  </si>
  <si>
    <t>Gary Carlson</t>
  </si>
  <si>
    <t>Hviley Alexander</t>
  </si>
  <si>
    <t>Marvin Ruiz</t>
  </si>
  <si>
    <t>Fernando Wood</t>
  </si>
  <si>
    <t>Rvnald Rana</t>
  </si>
  <si>
    <t>Jaime Luo</t>
  </si>
  <si>
    <t>Rebecca Gonzalez</t>
  </si>
  <si>
    <t>Alvin Rai</t>
  </si>
  <si>
    <t>Marcus Baker</t>
  </si>
  <si>
    <t>Brendan Yuan</t>
  </si>
  <si>
    <t>Erin Peterson</t>
  </si>
  <si>
    <t>Carlos Brooks</t>
  </si>
  <si>
    <t>Katherine Perez</t>
  </si>
  <si>
    <t>Kvnneth Jai</t>
  </si>
  <si>
    <t>Bdthany Pal</t>
  </si>
  <si>
    <t>Bearat Mirchandani</t>
  </si>
  <si>
    <t>Nicolas Black</t>
  </si>
  <si>
    <t>Cdndice Huang</t>
  </si>
  <si>
    <t>Rodney Jimenez</t>
  </si>
  <si>
    <t>Svndra Sun</t>
  </si>
  <si>
    <t>Kyle Yang</t>
  </si>
  <si>
    <t>Iaabella Phillips</t>
  </si>
  <si>
    <t>Ndtasha Ramos</t>
  </si>
  <si>
    <t>Nina Pal</t>
  </si>
  <si>
    <t>Maurice Deng</t>
  </si>
  <si>
    <t>Dalton Alexander</t>
  </si>
  <si>
    <t>Destiny Cooper</t>
  </si>
  <si>
    <t>Jelia Smith</t>
  </si>
  <si>
    <t>Emily Alexander</t>
  </si>
  <si>
    <t>Dalton Wilson</t>
  </si>
  <si>
    <t>Delan Moore</t>
  </si>
  <si>
    <t>Mdchele Romero</t>
  </si>
  <si>
    <t>Lucas Gonzales</t>
  </si>
  <si>
    <t>Sean Cook</t>
  </si>
  <si>
    <t>Edwin Sun</t>
  </si>
  <si>
    <t>Lisa Gao</t>
  </si>
  <si>
    <t>Tvylor Miller</t>
  </si>
  <si>
    <t>Gtna Alvarez</t>
  </si>
  <si>
    <t>Micah Liang</t>
  </si>
  <si>
    <t>Cody Sanders</t>
  </si>
  <si>
    <t>Isaiah Evans</t>
  </si>
  <si>
    <t>Mnry King</t>
  </si>
  <si>
    <t>Crystal He</t>
  </si>
  <si>
    <t>Olivia Bryant</t>
  </si>
  <si>
    <t>Aaron Gonzalez</t>
  </si>
  <si>
    <t>Ashley Wood</t>
  </si>
  <si>
    <t>Adianna Bailey</t>
  </si>
  <si>
    <t>Monica Subram</t>
  </si>
  <si>
    <t>Emma Williams</t>
  </si>
  <si>
    <t>Mesty Pal</t>
  </si>
  <si>
    <t>Lnsa Ma</t>
  </si>
  <si>
    <t>Darrell Rai</t>
  </si>
  <si>
    <t>Mtx Torres</t>
  </si>
  <si>
    <t>Jermaine Sanchez</t>
  </si>
  <si>
    <t>Ntan Zheng</t>
  </si>
  <si>
    <t>C@ristina Cook</t>
  </si>
  <si>
    <t>Jose Sharma</t>
  </si>
  <si>
    <t>Marcus Gray</t>
  </si>
  <si>
    <t>Julia Ross</t>
  </si>
  <si>
    <t>Eugene Li</t>
  </si>
  <si>
    <t>Chelsea Subram</t>
  </si>
  <si>
    <t>Sean Bailey</t>
  </si>
  <si>
    <t>Lawrence Moreno</t>
  </si>
  <si>
    <t>Jessica Morgan</t>
  </si>
  <si>
    <t>Mayra Randall</t>
  </si>
  <si>
    <t>Jerome Johnsen</t>
  </si>
  <si>
    <t>Marshall He</t>
  </si>
  <si>
    <t>J0cqueline Bailey</t>
  </si>
  <si>
    <t>Marie Fernandez</t>
  </si>
  <si>
    <t>Evgene Liang</t>
  </si>
  <si>
    <t>Jdcelyn Gonzales</t>
  </si>
  <si>
    <t>Samuel Parker</t>
  </si>
  <si>
    <t>Marcus Lee</t>
  </si>
  <si>
    <t>Melinda Alvarez</t>
  </si>
  <si>
    <t>Kimberly Bailey</t>
  </si>
  <si>
    <t>William Martinez</t>
  </si>
  <si>
    <t>Sydney Sanchez</t>
  </si>
  <si>
    <t>Sydney Thompson</t>
  </si>
  <si>
    <t>Hailey Bennett</t>
  </si>
  <si>
    <t>Ricky Ramos</t>
  </si>
  <si>
    <t>Amanda Bailey</t>
  </si>
  <si>
    <t>Christian Simmons</t>
  </si>
  <si>
    <t>Jason Hall</t>
  </si>
  <si>
    <t>Melvin Xie</t>
  </si>
  <si>
    <t>Wditney Raman</t>
  </si>
  <si>
    <t>Fernando Hernandez</t>
  </si>
  <si>
    <t>Dduglas Sara</t>
  </si>
  <si>
    <t>Wyatt Brown</t>
  </si>
  <si>
    <t>Julio Torres</t>
  </si>
  <si>
    <t>Briana Munoz</t>
  </si>
  <si>
    <t>C@ristian Coleman</t>
  </si>
  <si>
    <t>Dalton Campbell</t>
  </si>
  <si>
    <t>Julia Lewis</t>
  </si>
  <si>
    <t>Noah Baker</t>
  </si>
  <si>
    <t>Paige Price</t>
  </si>
  <si>
    <t>J2cqueline Sanchez</t>
  </si>
  <si>
    <t>James Shan</t>
  </si>
  <si>
    <t>Dekota Barnes</t>
  </si>
  <si>
    <t>Gdbriel Russell</t>
  </si>
  <si>
    <t>Caleb Evans</t>
  </si>
  <si>
    <t>Timothy Kelly</t>
  </si>
  <si>
    <t>Ian Coleman</t>
  </si>
  <si>
    <t>Lucas Thompson</t>
  </si>
  <si>
    <t>Ian Foster</t>
  </si>
  <si>
    <t>Austin Henderson</t>
  </si>
  <si>
    <t>Avdrew Jackson</t>
  </si>
  <si>
    <t>Alicia Pal</t>
  </si>
  <si>
    <t>Rebekah Gutierrez</t>
  </si>
  <si>
    <t>Karla Kumar</t>
  </si>
  <si>
    <t>Carolyn Rana</t>
  </si>
  <si>
    <t>Gdoffrey Kovár</t>
  </si>
  <si>
    <t>Keyla Thomas</t>
  </si>
  <si>
    <t>Ntil Gomez</t>
  </si>
  <si>
    <t>Stacy Munoz</t>
  </si>
  <si>
    <t>Adthony Davis</t>
  </si>
  <si>
    <t>Carol Brooks</t>
  </si>
  <si>
    <t>Snth Ross</t>
  </si>
  <si>
    <t>Noah Nelson</t>
  </si>
  <si>
    <t>Ovivia Rogers</t>
  </si>
  <si>
    <t>Rachel Lewis</t>
  </si>
  <si>
    <t>Thomas Li</t>
  </si>
  <si>
    <t>Adrian Gray</t>
  </si>
  <si>
    <t>Roger Lal</t>
  </si>
  <si>
    <t>Emma Gray</t>
  </si>
  <si>
    <t>Luis Green</t>
  </si>
  <si>
    <t>Mandy He</t>
  </si>
  <si>
    <t>Mary Foster</t>
  </si>
  <si>
    <t>Dalton Rivera</t>
  </si>
  <si>
    <t>Jerry Nath</t>
  </si>
  <si>
    <t>Molly Suri</t>
  </si>
  <si>
    <t>Mathew Ferrier</t>
  </si>
  <si>
    <t>Kristi Lopez</t>
  </si>
  <si>
    <t>Ktte Kumar</t>
  </si>
  <si>
    <t>Austin Powell</t>
  </si>
  <si>
    <t>Svdney Rodriguez</t>
  </si>
  <si>
    <t>Mason James</t>
  </si>
  <si>
    <t>Richard Long</t>
  </si>
  <si>
    <t>Robert Shan</t>
  </si>
  <si>
    <t>Natalie Reed</t>
  </si>
  <si>
    <t>Patricia Malhotra</t>
  </si>
  <si>
    <t>Sydney Kelly</t>
  </si>
  <si>
    <t>Sara Campbell</t>
  </si>
  <si>
    <t>Jeremy Carter</t>
  </si>
  <si>
    <t>John Thompson</t>
  </si>
  <si>
    <t>S@ephanie James</t>
  </si>
  <si>
    <t>Donna Nath</t>
  </si>
  <si>
    <t>A2exandria Flores</t>
  </si>
  <si>
    <t>Evan Peterson</t>
  </si>
  <si>
    <t>Raul Goel</t>
  </si>
  <si>
    <t>Logan Adams</t>
  </si>
  <si>
    <t>Merco Martinez</t>
  </si>
  <si>
    <t>Dnane Alvarez</t>
  </si>
  <si>
    <t>Ctrl Luo</t>
  </si>
  <si>
    <t>Dennis Wang</t>
  </si>
  <si>
    <t>Eddie Romero</t>
  </si>
  <si>
    <t>G@briella Rivera</t>
  </si>
  <si>
    <t>Reger Zeng</t>
  </si>
  <si>
    <t>Mario Chander</t>
  </si>
  <si>
    <t>Sveila Torres</t>
  </si>
  <si>
    <t>Ndtasha Oliver</t>
  </si>
  <si>
    <t>Dvlton Richardson</t>
  </si>
  <si>
    <t>Melissa Barnes</t>
  </si>
  <si>
    <t>Hviley Evans</t>
  </si>
  <si>
    <t>Beuce Torres</t>
  </si>
  <si>
    <t>Kditlyn Wright</t>
  </si>
  <si>
    <t>Alexandra Parker</t>
  </si>
  <si>
    <t>Dalton Cox</t>
  </si>
  <si>
    <t>Rebekah Kovár</t>
  </si>
  <si>
    <t>Joseph Lewis</t>
  </si>
  <si>
    <t>Eric Powell</t>
  </si>
  <si>
    <t>Avigail Reed</t>
  </si>
  <si>
    <t>Stephanie Roberts</t>
  </si>
  <si>
    <t>Jennifer Bailey</t>
  </si>
  <si>
    <t>Louis Ma</t>
  </si>
  <si>
    <t>Beandy Prasad</t>
  </si>
  <si>
    <t>Cdrolyn Perez</t>
  </si>
  <si>
    <t>Avhley Martinez</t>
  </si>
  <si>
    <t>Julia Carter</t>
  </si>
  <si>
    <t>Morgan Clark</t>
  </si>
  <si>
    <t>Haley Jenkins</t>
  </si>
  <si>
    <t>Jarrod Sanchez</t>
  </si>
  <si>
    <t>Brandy Perez</t>
  </si>
  <si>
    <t>Kayla Bennett</t>
  </si>
  <si>
    <t>Samantha Lee</t>
  </si>
  <si>
    <t>Devin Jackson</t>
  </si>
  <si>
    <t>Edward Barnes</t>
  </si>
  <si>
    <t>Ian Johnson</t>
  </si>
  <si>
    <t>Rvnald Srini</t>
  </si>
  <si>
    <t>Ian Adams</t>
  </si>
  <si>
    <t>Nnah Gonzalez</t>
  </si>
  <si>
    <t>Sergio Martinez</t>
  </si>
  <si>
    <t>Gerald Sanchez</t>
  </si>
  <si>
    <t>Jemes Lewis</t>
  </si>
  <si>
    <t>Seeve Xu</t>
  </si>
  <si>
    <t>Amanda Edwards</t>
  </si>
  <si>
    <t>Gregory Kumar</t>
  </si>
  <si>
    <t>Micah Chen</t>
  </si>
  <si>
    <t>Mary Lopez</t>
  </si>
  <si>
    <t>Jvclyn Becker</t>
  </si>
  <si>
    <t>Fernando Robinson</t>
  </si>
  <si>
    <t>Jessica Hughes</t>
  </si>
  <si>
    <t>Tdistan Flores</t>
  </si>
  <si>
    <t>Joe Ashe</t>
  </si>
  <si>
    <t>Olivia Howard</t>
  </si>
  <si>
    <t>Rodney Torres</t>
  </si>
  <si>
    <t>Arturo Luo</t>
  </si>
  <si>
    <t>Avison Jai</t>
  </si>
  <si>
    <t>Wvlter Hernandez</t>
  </si>
  <si>
    <t>Jaclyn Raji</t>
  </si>
  <si>
    <t>Alexandra Walker</t>
  </si>
  <si>
    <t>Janathan Chen</t>
  </si>
  <si>
    <t>Jvrdan Green</t>
  </si>
  <si>
    <t>Lvuren Ramirez</t>
  </si>
  <si>
    <t>Jermaine Fernandez</t>
  </si>
  <si>
    <t>Jackson Hughes</t>
  </si>
  <si>
    <t>Lucas White</t>
  </si>
  <si>
    <t>Tvinity Brooks</t>
  </si>
  <si>
    <t>Enin Stewart</t>
  </si>
  <si>
    <t>Jerry Xie</t>
  </si>
  <si>
    <t>Rachel Alexander</t>
  </si>
  <si>
    <t>Bnake Miller</t>
  </si>
  <si>
    <t>Karl Pal</t>
  </si>
  <si>
    <t>Lance Vazquez</t>
  </si>
  <si>
    <t>Leslie Alvarez</t>
  </si>
  <si>
    <t>Avdrey Romero</t>
  </si>
  <si>
    <t>Dnvon Tang</t>
  </si>
  <si>
    <t>Cdystal Sun</t>
  </si>
  <si>
    <t>Avhlee Xie</t>
  </si>
  <si>
    <t>Anna Cooper</t>
  </si>
  <si>
    <t>Sesan Yang</t>
  </si>
  <si>
    <t>Emma White</t>
  </si>
  <si>
    <t>Kate She</t>
  </si>
  <si>
    <t>Pvtrick Kelly</t>
  </si>
  <si>
    <t>Cole Morgan</t>
  </si>
  <si>
    <t>Eduardo Young</t>
  </si>
  <si>
    <t>Jordyn Ross</t>
  </si>
  <si>
    <t>Andrea Peterson</t>
  </si>
  <si>
    <t>Svdney Evans</t>
  </si>
  <si>
    <t>Nicole Lee</t>
  </si>
  <si>
    <t>Alexandria Richardson</t>
  </si>
  <si>
    <t>Sharon Shan</t>
  </si>
  <si>
    <t>Gdlbert Zheng</t>
  </si>
  <si>
    <t>Jemes Washington</t>
  </si>
  <si>
    <t>Eugene Gao</t>
  </si>
  <si>
    <t>Jose Harris</t>
  </si>
  <si>
    <t>Beth Rubio</t>
  </si>
  <si>
    <t>Jnke Zhu</t>
  </si>
  <si>
    <t>James Zhang</t>
  </si>
  <si>
    <t>Leuren Murphy</t>
  </si>
  <si>
    <t>Alex Phillips</t>
  </si>
  <si>
    <t>Haley Diaz</t>
  </si>
  <si>
    <t>Julian Bennett</t>
  </si>
  <si>
    <t>Isaiah Gray</t>
  </si>
  <si>
    <t>Mería Rivera</t>
  </si>
  <si>
    <t>Thomas Perez</t>
  </si>
  <si>
    <t>Beiley Sanders</t>
  </si>
  <si>
    <t>Diana Romero</t>
  </si>
  <si>
    <t>Ldonard Chande</t>
  </si>
  <si>
    <t>Stefanie Prasad</t>
  </si>
  <si>
    <t>Dduglas Gonzalez</t>
  </si>
  <si>
    <t>Francisco Vance</t>
  </si>
  <si>
    <t>Svannon Lin</t>
  </si>
  <si>
    <t>Cvinton Munoz</t>
  </si>
  <si>
    <t>Wnndy Moreno</t>
  </si>
  <si>
    <t>Eeelyn Srini</t>
  </si>
  <si>
    <t>Patricia Prasad</t>
  </si>
  <si>
    <t>Xavier Jackson</t>
  </si>
  <si>
    <t>Samuel Taylor</t>
  </si>
  <si>
    <t>Richard Allen</t>
  </si>
  <si>
    <t>Preston Madan</t>
  </si>
  <si>
    <t>Hannah Bennett</t>
  </si>
  <si>
    <t>Michelle Bailey</t>
  </si>
  <si>
    <t>Celoe Torres</t>
  </si>
  <si>
    <t>Jvclyn Lal</t>
  </si>
  <si>
    <t>Abigail Cox</t>
  </si>
  <si>
    <t>Neil Alvarez</t>
  </si>
  <si>
    <t>Ross Subram</t>
  </si>
  <si>
    <t>Jerge Guo</t>
  </si>
  <si>
    <t>Gvrald Raman</t>
  </si>
  <si>
    <t>Damien Zhou</t>
  </si>
  <si>
    <t>Cesey Ortega</t>
  </si>
  <si>
    <t>Brittney Guo</t>
  </si>
  <si>
    <t>Sebastian Sanchez</t>
  </si>
  <si>
    <t>Jennifer Sanchez</t>
  </si>
  <si>
    <t>Ddstiny Sanchez</t>
  </si>
  <si>
    <t>Chloe Powell</t>
  </si>
  <si>
    <t>K@therine Coleman</t>
  </si>
  <si>
    <t>Benjamin Jones</t>
  </si>
  <si>
    <t>Mvrcus Perez</t>
  </si>
  <si>
    <t>Isabella Morgan</t>
  </si>
  <si>
    <t>Jack Foster</t>
  </si>
  <si>
    <t>Monica Arun</t>
  </si>
  <si>
    <t>Carlos Rivera</t>
  </si>
  <si>
    <t>Tyler Walker</t>
  </si>
  <si>
    <t>Cassie Kennedy</t>
  </si>
  <si>
    <t>Jvstin Davis</t>
  </si>
  <si>
    <t>Devin Reed</t>
  </si>
  <si>
    <t>Carl Kumar</t>
  </si>
  <si>
    <t>Brianna Sandberg</t>
  </si>
  <si>
    <t>Mvcheal Navarro</t>
  </si>
  <si>
    <t>Jemie Lin</t>
  </si>
  <si>
    <t>Terone Alonso</t>
  </si>
  <si>
    <t>C@ristian Davis</t>
  </si>
  <si>
    <t>Jessica Wilson</t>
  </si>
  <si>
    <t>Miguel Perez</t>
  </si>
  <si>
    <t>Francisco Martinez</t>
  </si>
  <si>
    <t>Neil Alonso</t>
  </si>
  <si>
    <t>Jack Kumar</t>
  </si>
  <si>
    <t>Jacquelyn Saunders</t>
  </si>
  <si>
    <t>Raginald Ashe</t>
  </si>
  <si>
    <t>Trisha Ye</t>
  </si>
  <si>
    <t>Dvanna Madan</t>
  </si>
  <si>
    <t>Rdssell Lal</t>
  </si>
  <si>
    <t>Cody Sanchez</t>
  </si>
  <si>
    <t>John Clark</t>
  </si>
  <si>
    <t>Isabella Clark</t>
  </si>
  <si>
    <t>Jtn Raje</t>
  </si>
  <si>
    <t>Thomas Wang</t>
  </si>
  <si>
    <t>A@exandra Price</t>
  </si>
  <si>
    <t>Bebby Sanchez</t>
  </si>
  <si>
    <t>Cerlos Short</t>
  </si>
  <si>
    <t>Billy Schmidt</t>
  </si>
  <si>
    <t>Fdancis Suarez</t>
  </si>
  <si>
    <t>Sarah Price</t>
  </si>
  <si>
    <t>Anthony Martinez</t>
  </si>
  <si>
    <t>Beuce Suarez</t>
  </si>
  <si>
    <t>Casey Raji</t>
  </si>
  <si>
    <t>Logan Walker</t>
  </si>
  <si>
    <t>Jesse Gonzalez</t>
  </si>
  <si>
    <t>Louis Shen</t>
  </si>
  <si>
    <t>Aeanda Rivera</t>
  </si>
  <si>
    <t>Lucas Lopez</t>
  </si>
  <si>
    <t>Julia James</t>
  </si>
  <si>
    <t>Rebin Browning</t>
  </si>
  <si>
    <t>Steve Li</t>
  </si>
  <si>
    <t>Donald Madan</t>
  </si>
  <si>
    <t>Iaabella Hill</t>
  </si>
  <si>
    <t>Kelsey Shan</t>
  </si>
  <si>
    <t>Avdrew Wilson</t>
  </si>
  <si>
    <t>Xavier Long</t>
  </si>
  <si>
    <t>Tvomas Baker</t>
  </si>
  <si>
    <t>Stth Jones</t>
  </si>
  <si>
    <t>Jeremy Baker</t>
  </si>
  <si>
    <t>Nelson Blanco</t>
  </si>
  <si>
    <t>Deniel Shimshoni</t>
  </si>
  <si>
    <t>Gerald Sai</t>
  </si>
  <si>
    <t>Elijah Jai</t>
  </si>
  <si>
    <t>Cassie Yuan</t>
  </si>
  <si>
    <t>Antonio Powell</t>
  </si>
  <si>
    <t>Jeremiah Russell</t>
  </si>
  <si>
    <t>Sydney Murphy</t>
  </si>
  <si>
    <t>Isabella King</t>
  </si>
  <si>
    <t>James Robinson</t>
  </si>
  <si>
    <t>Dana Romero</t>
  </si>
  <si>
    <t>Sarah Brown</t>
  </si>
  <si>
    <t>Riley Powell</t>
  </si>
  <si>
    <t>Alexis Lewis</t>
  </si>
  <si>
    <t>Shawn Nath</t>
  </si>
  <si>
    <t>Joe Mehta</t>
  </si>
  <si>
    <t>Blake Allen</t>
  </si>
  <si>
    <t>Rvchel Hughes</t>
  </si>
  <si>
    <t>Trevor Russell</t>
  </si>
  <si>
    <t>Jtn Hu</t>
  </si>
  <si>
    <t>Tdffany Xu</t>
  </si>
  <si>
    <t>Anexa Watson</t>
  </si>
  <si>
    <t>Bryce Howard</t>
  </si>
  <si>
    <t>Jasmine Gonzales</t>
  </si>
  <si>
    <t>Shelby Watson</t>
  </si>
  <si>
    <t>Rachel Harris</t>
  </si>
  <si>
    <t>Ovivia James</t>
  </si>
  <si>
    <t>Lauren Garcia</t>
  </si>
  <si>
    <t>Keylee James</t>
  </si>
  <si>
    <t>Celeb Turner</t>
  </si>
  <si>
    <t>Eeika Ortega</t>
  </si>
  <si>
    <t>Randy Guo</t>
  </si>
  <si>
    <t>Evelyn Rana</t>
  </si>
  <si>
    <t>Cesar Lopez</t>
  </si>
  <si>
    <t>Matthew Martin</t>
  </si>
  <si>
    <t>Jenet Romero</t>
  </si>
  <si>
    <t>Ronald Martinez</t>
  </si>
  <si>
    <t>Riley Torres</t>
  </si>
  <si>
    <t>Taylor Gray</t>
  </si>
  <si>
    <t>Shelby James</t>
  </si>
  <si>
    <t>Mvguel Severino</t>
  </si>
  <si>
    <t>C@ristian Washington</t>
  </si>
  <si>
    <t>Katherine Evans</t>
  </si>
  <si>
    <t>Alexandra Turner</t>
  </si>
  <si>
    <t>Iaabella Allen</t>
  </si>
  <si>
    <t>Emmanuel Sanchez</t>
  </si>
  <si>
    <t>Geant Ferrier</t>
  </si>
  <si>
    <t>Kelli Luo</t>
  </si>
  <si>
    <t>Brent Yang</t>
  </si>
  <si>
    <t>Nvcolas Shan</t>
  </si>
  <si>
    <t>Mnyra Sai</t>
  </si>
  <si>
    <t>Geenn Zheng</t>
  </si>
  <si>
    <t>Sesan Zheng</t>
  </si>
  <si>
    <t>Enic Yang</t>
  </si>
  <si>
    <t>Willie Black</t>
  </si>
  <si>
    <t>Ddstiny Wood</t>
  </si>
  <si>
    <t>Rvbert Wang</t>
  </si>
  <si>
    <t>Brendan Pal</t>
  </si>
  <si>
    <t>Hnlly Arun</t>
  </si>
  <si>
    <t>Makayla Bailey</t>
  </si>
  <si>
    <t>Brandon Clark</t>
  </si>
  <si>
    <t>Lucas Adams</t>
  </si>
  <si>
    <t>Emma Ross</t>
  </si>
  <si>
    <t>Cameron Hayes</t>
  </si>
  <si>
    <t>Joseph Walker</t>
  </si>
  <si>
    <t>Mvnique Romero</t>
  </si>
  <si>
    <t>Vvlerie Liu</t>
  </si>
  <si>
    <t>Rty Gill</t>
  </si>
  <si>
    <t>Kaitlin Kapoor</t>
  </si>
  <si>
    <t>Diane Torres</t>
  </si>
  <si>
    <t>Kristi Vazquez</t>
  </si>
  <si>
    <t>Dominic Sullivan</t>
  </si>
  <si>
    <t>Farnando Collins</t>
  </si>
  <si>
    <t>Celoe Cook</t>
  </si>
  <si>
    <t>Avigail Sanchez</t>
  </si>
  <si>
    <t>Edwin She</t>
  </si>
  <si>
    <t>Hunter Gonzalez</t>
  </si>
  <si>
    <t>Nvcole Hall</t>
  </si>
  <si>
    <t>Sean Cox</t>
  </si>
  <si>
    <t>Jordan Russell</t>
  </si>
  <si>
    <t>Dalton Powell</t>
  </si>
  <si>
    <t>Alexia Russell</t>
  </si>
  <si>
    <t>Francisco Rana</t>
  </si>
  <si>
    <t>Gabrielle Bennett</t>
  </si>
  <si>
    <t>Adam Nelson</t>
  </si>
  <si>
    <t>Anna James</t>
  </si>
  <si>
    <t>Varonica Mehta</t>
  </si>
  <si>
    <t>Samantha Hughes</t>
  </si>
  <si>
    <t>Robert Miller</t>
  </si>
  <si>
    <t>Andy Suarez</t>
  </si>
  <si>
    <t>Celin Raje</t>
  </si>
  <si>
    <t>Cassie Goel</t>
  </si>
  <si>
    <t>Margaret Zeng</t>
  </si>
  <si>
    <t>Jnck Campbell</t>
  </si>
  <si>
    <t>Alvin Guo</t>
  </si>
  <si>
    <t>Clifford Perez</t>
  </si>
  <si>
    <t>Pnter Saddow</t>
  </si>
  <si>
    <t>James Wright</t>
  </si>
  <si>
    <t>Xavier King</t>
  </si>
  <si>
    <t>Samantha Hayes</t>
  </si>
  <si>
    <t>Ryan Butler</t>
  </si>
  <si>
    <t>Gabrielle Torres</t>
  </si>
  <si>
    <t>Drew She</t>
  </si>
  <si>
    <t>Varonica Prasad</t>
  </si>
  <si>
    <t>Gilbert Chen</t>
  </si>
  <si>
    <t>Berry Prasad</t>
  </si>
  <si>
    <t>Edgar Madan</t>
  </si>
  <si>
    <t>Seaun Pal</t>
  </si>
  <si>
    <t>Maurice Chander</t>
  </si>
  <si>
    <t>Rnsa Zhao</t>
  </si>
  <si>
    <t>Dvanna Moreno</t>
  </si>
  <si>
    <t>Colleen Rai</t>
  </si>
  <si>
    <t>Banjamin Smith</t>
  </si>
  <si>
    <t>Alvin Raji</t>
  </si>
  <si>
    <t>Wyatt Bryant</t>
  </si>
  <si>
    <t>Keyla Martinez</t>
  </si>
  <si>
    <t>Dalton Rodriguez</t>
  </si>
  <si>
    <t>Carlos Richardson</t>
  </si>
  <si>
    <t>Cassidy Simmons</t>
  </si>
  <si>
    <t>Rvbert Green</t>
  </si>
  <si>
    <t>Nathaniel Sanders</t>
  </si>
  <si>
    <t>Gdrrett Richardson</t>
  </si>
  <si>
    <t>Nathan Phillips</t>
  </si>
  <si>
    <t>Krista Diaz</t>
  </si>
  <si>
    <t>Daisy Ramos</t>
  </si>
  <si>
    <t>Rebekah Romero</t>
  </si>
  <si>
    <t>Kate Chande</t>
  </si>
  <si>
    <t>Cory Fernandez</t>
  </si>
  <si>
    <t>Emma Robinson</t>
  </si>
  <si>
    <t>Jordyn Diaz</t>
  </si>
  <si>
    <t>Isaiah Parker</t>
  </si>
  <si>
    <t>J3cqueline Flores</t>
  </si>
  <si>
    <t>Noah Green</t>
  </si>
  <si>
    <t>Timothy Gray</t>
  </si>
  <si>
    <t>Noah Foster</t>
  </si>
  <si>
    <t>Vactoria Morgan</t>
  </si>
  <si>
    <t>Raul Black</t>
  </si>
  <si>
    <t>Sandra Ye</t>
  </si>
  <si>
    <t>Kristy Gutierrez</t>
  </si>
  <si>
    <t>Jorge He</t>
  </si>
  <si>
    <t>Allison Peterson</t>
  </si>
  <si>
    <t>Cdayton Pal</t>
  </si>
  <si>
    <t>Cvitlin Sanders</t>
  </si>
  <si>
    <t>Brendan Lal</t>
  </si>
  <si>
    <t>Charles Lewis</t>
  </si>
  <si>
    <t>J0cqueline Long</t>
  </si>
  <si>
    <t>Eewin Goel</t>
  </si>
  <si>
    <t>Jose Yang</t>
  </si>
  <si>
    <t>Jeremiah Taylor</t>
  </si>
  <si>
    <t>Jasmine Bell</t>
  </si>
  <si>
    <t>Isabella White</t>
  </si>
  <si>
    <t>Jose Hayes</t>
  </si>
  <si>
    <t>Eegene Wang</t>
  </si>
  <si>
    <t>Curtis Li</t>
  </si>
  <si>
    <t>Sdannon Zhu</t>
  </si>
  <si>
    <t>Avfredo Diaz</t>
  </si>
  <si>
    <t>Raymond Lopez</t>
  </si>
  <si>
    <t>Darren Raman</t>
  </si>
  <si>
    <t>Ldndsay Becker</t>
  </si>
  <si>
    <t>Bnuce Prasad</t>
  </si>
  <si>
    <t>Anril Kumar</t>
  </si>
  <si>
    <t>Dduglas Arun</t>
  </si>
  <si>
    <t>Kevin Young</t>
  </si>
  <si>
    <t>Kevin Hayes</t>
  </si>
  <si>
    <t>Marie Madan</t>
  </si>
  <si>
    <t>Jerome Ramos</t>
  </si>
  <si>
    <t>Javier Ramos</t>
  </si>
  <si>
    <t>Anna Powell</t>
  </si>
  <si>
    <t>Christian Zhang</t>
  </si>
  <si>
    <t>Stephanie Foster</t>
  </si>
  <si>
    <t>Hunter Jenkins</t>
  </si>
  <si>
    <t>Sheila Sanz</t>
  </si>
  <si>
    <t>Darren Gonzalez</t>
  </si>
  <si>
    <t>Teacy Raje</t>
  </si>
  <si>
    <t>Leuis Huang</t>
  </si>
  <si>
    <t>C@ristian Long</t>
  </si>
  <si>
    <t>Shawna Shan</t>
  </si>
  <si>
    <t>Dawn Zheng</t>
  </si>
  <si>
    <t>Edward Smith</t>
  </si>
  <si>
    <t>Hannah Brown</t>
  </si>
  <si>
    <t>Beake Coleman</t>
  </si>
  <si>
    <t>Clarence Zhou</t>
  </si>
  <si>
    <t>Connor Lal</t>
  </si>
  <si>
    <t>Andrew Brown</t>
  </si>
  <si>
    <t>Melissa Gray</t>
  </si>
  <si>
    <t>Svmuel Sharma</t>
  </si>
  <si>
    <t>Faith Rogers</t>
  </si>
  <si>
    <t>Samantha Patterson</t>
  </si>
  <si>
    <t>Margaret Gao</t>
  </si>
  <si>
    <t>Bvthany Shen</t>
  </si>
  <si>
    <t>Rty Sullivan</t>
  </si>
  <si>
    <t>Teresa Alvarez</t>
  </si>
  <si>
    <t>Tvylor Robinson</t>
  </si>
  <si>
    <t>Adrian Howard</t>
  </si>
  <si>
    <t>Brandon Long</t>
  </si>
  <si>
    <t>Catherine Sanders</t>
  </si>
  <si>
    <t>Engar Patel</t>
  </si>
  <si>
    <t>Mvrgan Watson</t>
  </si>
  <si>
    <t>Diana Moreno</t>
  </si>
  <si>
    <t>Alexandra Nelson</t>
  </si>
  <si>
    <t>Jermaine Mehta</t>
  </si>
  <si>
    <t>G@briella Evans</t>
  </si>
  <si>
    <t>Ian Williams</t>
  </si>
  <si>
    <t>Ivabel Gonzales</t>
  </si>
  <si>
    <t>Michael Taylor</t>
  </si>
  <si>
    <t>Mackenzie Wright</t>
  </si>
  <si>
    <t>Carla Sanchez</t>
  </si>
  <si>
    <t>Enwin Yang</t>
  </si>
  <si>
    <t>Ktrt Luo</t>
  </si>
  <si>
    <t>Jdnnifer Edwards</t>
  </si>
  <si>
    <t>Jared Torres</t>
  </si>
  <si>
    <t>Aehley Jones</t>
  </si>
  <si>
    <t>Mvguel Price</t>
  </si>
  <si>
    <t>Rebecca Campbell</t>
  </si>
  <si>
    <t>Isabelle Wood</t>
  </si>
  <si>
    <t>Jnnny Yang</t>
  </si>
  <si>
    <t>Jvstin Kumar</t>
  </si>
  <si>
    <t>Sean Collins</t>
  </si>
  <si>
    <t>Lue Gutierrez</t>
  </si>
  <si>
    <t>Rty Serrano</t>
  </si>
  <si>
    <t>Kdnneth Becker</t>
  </si>
  <si>
    <t>Jtdi Xie</t>
  </si>
  <si>
    <t>Clarence Liang</t>
  </si>
  <si>
    <t>Mnrc Serrano</t>
  </si>
  <si>
    <t>Nnah Lee</t>
  </si>
  <si>
    <t>Anam Turner</t>
  </si>
  <si>
    <t>Robert Young</t>
  </si>
  <si>
    <t>Rebecca Evans</t>
  </si>
  <si>
    <t>Sarah Hall</t>
  </si>
  <si>
    <t>Abigail Robinson</t>
  </si>
  <si>
    <t>Begoña Hurtado</t>
  </si>
  <si>
    <t>Justin Hughes</t>
  </si>
  <si>
    <t>Byron Sanz</t>
  </si>
  <si>
    <t>Ethan Powell</t>
  </si>
  <si>
    <t>Darrell Xie</t>
  </si>
  <si>
    <t>Paige Diaz</t>
  </si>
  <si>
    <t>Varginia Rana</t>
  </si>
  <si>
    <t>Madison Long</t>
  </si>
  <si>
    <t>Peter Black</t>
  </si>
  <si>
    <t>Kelli Sharma</t>
  </si>
  <si>
    <t>Tonya Goel</t>
  </si>
  <si>
    <t>Jerome Carlson</t>
  </si>
  <si>
    <t>Shaun Tang</t>
  </si>
  <si>
    <t>Richard Hernandez</t>
  </si>
  <si>
    <t>Lvuren Foster</t>
  </si>
  <si>
    <t>Megan Morgan</t>
  </si>
  <si>
    <t>Edward Hall</t>
  </si>
  <si>
    <t>Alexis Johnson</t>
  </si>
  <si>
    <t>Joshua Several</t>
  </si>
  <si>
    <t>Evward Moore</t>
  </si>
  <si>
    <t>Emily Thomas</t>
  </si>
  <si>
    <t>Shawn Raji</t>
  </si>
  <si>
    <t>Cedric Wu</t>
  </si>
  <si>
    <t>Jtn Lin</t>
  </si>
  <si>
    <t>Lvndsay Xie</t>
  </si>
  <si>
    <t>Ian Lopez</t>
  </si>
  <si>
    <t>Donald Martinez</t>
  </si>
  <si>
    <t>Mvrgan Green</t>
  </si>
  <si>
    <t>Jvssie Navarro</t>
  </si>
  <si>
    <t>Kvthryn Luo</t>
  </si>
  <si>
    <t>D@minique Mehta</t>
  </si>
  <si>
    <t>Sean Morris</t>
  </si>
  <si>
    <t>Nathan Clark</t>
  </si>
  <si>
    <t>Fvancis Jimenez</t>
  </si>
  <si>
    <t>Kyle Henderson</t>
  </si>
  <si>
    <t>Marcus Hernandez</t>
  </si>
  <si>
    <t>Grace Ramirez</t>
  </si>
  <si>
    <t>Lucas Reed</t>
  </si>
  <si>
    <t>Nathan Griffin</t>
  </si>
  <si>
    <t>Jelia Bailey</t>
  </si>
  <si>
    <t>Arturo Cai</t>
  </si>
  <si>
    <t>Jtn Liu</t>
  </si>
  <si>
    <t>Cvrson Hughes</t>
  </si>
  <si>
    <t>Tvinity Gray</t>
  </si>
  <si>
    <t>G@briella Ward</t>
  </si>
  <si>
    <t>Eric Parker</t>
  </si>
  <si>
    <t>Dvmien Anand</t>
  </si>
  <si>
    <t>Cara Ye</t>
  </si>
  <si>
    <t>Rosa Yang</t>
  </si>
  <si>
    <t>Corey Raji</t>
  </si>
  <si>
    <t>Carmen Chandra</t>
  </si>
  <si>
    <t>Darrell Shan</t>
  </si>
  <si>
    <t>Teisha Sun</t>
  </si>
  <si>
    <t>Edward Washington</t>
  </si>
  <si>
    <t>Cole Bailey</t>
  </si>
  <si>
    <t>Peige Bryant</t>
  </si>
  <si>
    <t>Banjamin Johnson</t>
  </si>
  <si>
    <t>Samantha Bryant</t>
  </si>
  <si>
    <t>James Coleman</t>
  </si>
  <si>
    <t>Christina Reed</t>
  </si>
  <si>
    <t>Christina Murphy</t>
  </si>
  <si>
    <t>Kyle Jenkins</t>
  </si>
  <si>
    <t>Natalie Weisman</t>
  </si>
  <si>
    <t>David Robinson</t>
  </si>
  <si>
    <t>Katherine Blue</t>
  </si>
  <si>
    <t>Jimmy Ramos</t>
  </si>
  <si>
    <t>Rosa Li</t>
  </si>
  <si>
    <t>Isaiah Lopez</t>
  </si>
  <si>
    <t>Andy Blanco</t>
  </si>
  <si>
    <t>Tdbitha Alonso</t>
  </si>
  <si>
    <t>Micheal Alonso</t>
  </si>
  <si>
    <t>Jnrry Deng</t>
  </si>
  <si>
    <t>Grace Gray</t>
  </si>
  <si>
    <t>Emma Thompson</t>
  </si>
  <si>
    <t>Louis Zheng</t>
  </si>
  <si>
    <t>Blake Hayes</t>
  </si>
  <si>
    <t>Jeshua Jones</t>
  </si>
  <si>
    <t>Celoe Walker</t>
  </si>
  <si>
    <t>Caitlin Murphy</t>
  </si>
  <si>
    <t>Orlando Torres</t>
  </si>
  <si>
    <t>Ldndsey Nath</t>
  </si>
  <si>
    <t>Vincent Hu</t>
  </si>
  <si>
    <t>Chelsea Lopez</t>
  </si>
  <si>
    <t>Hunter Foster</t>
  </si>
  <si>
    <t>Larry Gomez</t>
  </si>
  <si>
    <t>Jte Gutierrez</t>
  </si>
  <si>
    <t>Alexandria Griffin</t>
  </si>
  <si>
    <t>Jeremy White</t>
  </si>
  <si>
    <t>Henry Lopez</t>
  </si>
  <si>
    <t>Ddstiny Ramirez</t>
  </si>
  <si>
    <t>William Brown</t>
  </si>
  <si>
    <t>Jelia Harris</t>
  </si>
  <si>
    <t>Edward Johnson</t>
  </si>
  <si>
    <t>Stephanie Griffin</t>
  </si>
  <si>
    <t>Cameron Clark</t>
  </si>
  <si>
    <t>Emily Williams</t>
  </si>
  <si>
    <t>Anna Thomas</t>
  </si>
  <si>
    <t>Samantha Coleman</t>
  </si>
  <si>
    <t>Lauren Harris</t>
  </si>
  <si>
    <t>Rnley Bradley</t>
  </si>
  <si>
    <t>Carson Russell</t>
  </si>
  <si>
    <t>Jnda Morris</t>
  </si>
  <si>
    <t>Fernando Perez</t>
  </si>
  <si>
    <t>Reginald Diaz</t>
  </si>
  <si>
    <t>Lecas Hayes</t>
  </si>
  <si>
    <t>Rvymond Kapoor</t>
  </si>
  <si>
    <t>Eeelyn Vance</t>
  </si>
  <si>
    <t>Rebekah Fernandez</t>
  </si>
  <si>
    <t>Avison Andersen</t>
  </si>
  <si>
    <t>Kaistina Subram</t>
  </si>
  <si>
    <t>Jake Zhao</t>
  </si>
  <si>
    <t>Adberto Romero</t>
  </si>
  <si>
    <t>Katherine Phillips</t>
  </si>
  <si>
    <t>Ruben Alonso</t>
  </si>
  <si>
    <t>Richard Cooper</t>
  </si>
  <si>
    <t>Cdarles Watson</t>
  </si>
  <si>
    <t>Allison Cooper</t>
  </si>
  <si>
    <t>Jenna Roberts</t>
  </si>
  <si>
    <t>Cdssidy Alexander</t>
  </si>
  <si>
    <t>Ruben Perez</t>
  </si>
  <si>
    <t>Geant Jai</t>
  </si>
  <si>
    <t>Susan Lu</t>
  </si>
  <si>
    <t>Max Martin</t>
  </si>
  <si>
    <t>Wvllie Shen</t>
  </si>
  <si>
    <t>Seawna Xu</t>
  </si>
  <si>
    <t>Aedrey Alvarez</t>
  </si>
  <si>
    <t>Renee Rubio</t>
  </si>
  <si>
    <t>Thomas Martinez</t>
  </si>
  <si>
    <t>Xvvier Hayes</t>
  </si>
  <si>
    <t>Sunil Uppal</t>
  </si>
  <si>
    <t>Wesley Lu</t>
  </si>
  <si>
    <t>Itn Roberts</t>
  </si>
  <si>
    <t>Devin Howard</t>
  </si>
  <si>
    <t>Jndi Becker</t>
  </si>
  <si>
    <t>Aetumn Zhang</t>
  </si>
  <si>
    <t>Ian Hughes</t>
  </si>
  <si>
    <t>Aevin Goldstein</t>
  </si>
  <si>
    <t>Anna Cook</t>
  </si>
  <si>
    <t>Nvthan Bryant</t>
  </si>
  <si>
    <t>Benjamin Simmons</t>
  </si>
  <si>
    <t>Iun Brown</t>
  </si>
  <si>
    <t>Lecey Simpson</t>
  </si>
  <si>
    <t>Cvrrie Rubio</t>
  </si>
  <si>
    <t>Andy Rubio</t>
  </si>
  <si>
    <t>Cedric Chander</t>
  </si>
  <si>
    <t>Bruce Carlson</t>
  </si>
  <si>
    <t>Damien Zheng</t>
  </si>
  <si>
    <t>Cdarles Cook</t>
  </si>
  <si>
    <t>Jordan Gonzalez</t>
  </si>
  <si>
    <t>Patrick Brooks</t>
  </si>
  <si>
    <t>Wdlliam Smith</t>
  </si>
  <si>
    <t>Jdsmine Butler</t>
  </si>
  <si>
    <t>Dawn Beck</t>
  </si>
  <si>
    <t>Raymond Suri</t>
  </si>
  <si>
    <t>Joanna Dominguez</t>
  </si>
  <si>
    <t>Wyatt Johnson</t>
  </si>
  <si>
    <t>Steven James</t>
  </si>
  <si>
    <t>Alyssa Morris</t>
  </si>
  <si>
    <t>Jnhn Moore</t>
  </si>
  <si>
    <t>Brianna Jones</t>
  </si>
  <si>
    <t>Jtn Liang</t>
  </si>
  <si>
    <t>Svmmer Garcia</t>
  </si>
  <si>
    <t>Dale Deng</t>
  </si>
  <si>
    <t>Ttdd Zhao</t>
  </si>
  <si>
    <t>Bvnnie Nara</t>
  </si>
  <si>
    <t>Mvrvin Dominguez</t>
  </si>
  <si>
    <t>Randy Sun</t>
  </si>
  <si>
    <t>Marco Vance</t>
  </si>
  <si>
    <t>Jaclyn Lin</t>
  </si>
  <si>
    <t>Jodi Jai</t>
  </si>
  <si>
    <t>Taeodore Sanz</t>
  </si>
  <si>
    <t>Gavin Jenkins</t>
  </si>
  <si>
    <t>Morgan Griffin</t>
  </si>
  <si>
    <t>Jannifer Cook</t>
  </si>
  <si>
    <t>Kyle Hall</t>
  </si>
  <si>
    <t>Iaabella Carter</t>
  </si>
  <si>
    <t>Seth Lee</t>
  </si>
  <si>
    <t>Blake Bennett</t>
  </si>
  <si>
    <t>Katherine Ross</t>
  </si>
  <si>
    <t>Arianna Howard</t>
  </si>
  <si>
    <t>Bryce Ramirez</t>
  </si>
  <si>
    <t>Alexis Harris</t>
  </si>
  <si>
    <t>Audrey Dominguez</t>
  </si>
  <si>
    <t>Rnan Harris</t>
  </si>
  <si>
    <t>Samuel Flores</t>
  </si>
  <si>
    <t>Andrea Ward</t>
  </si>
  <si>
    <t>Elizabeth Simmons</t>
  </si>
  <si>
    <t>Theresa Schmidt</t>
  </si>
  <si>
    <t>Nvtasha Diaz</t>
  </si>
  <si>
    <t>Ctad Tang</t>
  </si>
  <si>
    <t>Fernando Hayes</t>
  </si>
  <si>
    <t>Seelby Ramirez</t>
  </si>
  <si>
    <t>Noah Robinson</t>
  </si>
  <si>
    <t>Destiny Harris</t>
  </si>
  <si>
    <t>Virginia Kapoor</t>
  </si>
  <si>
    <t>Abigail Cook</t>
  </si>
  <si>
    <t>Logan Sharma</t>
  </si>
  <si>
    <t>Dawn Yuan</t>
  </si>
  <si>
    <t>Fdlicia Gill</t>
  </si>
  <si>
    <t>Marshall Liang</t>
  </si>
  <si>
    <t>Ashley Taylor</t>
  </si>
  <si>
    <t>Mdnique Rubio</t>
  </si>
  <si>
    <t>Ricardo Anand</t>
  </si>
  <si>
    <t>Baittney Liang</t>
  </si>
  <si>
    <t>Lee Oliver</t>
  </si>
  <si>
    <t>Legan Hughes</t>
  </si>
  <si>
    <t>Mvnica Prasad</t>
  </si>
  <si>
    <t>Lvuren Jones</t>
  </si>
  <si>
    <t>John Jones</t>
  </si>
  <si>
    <t>Samuel Powell</t>
  </si>
  <si>
    <t>Bdittney Lin</t>
  </si>
  <si>
    <t>Mvrgan Torres</t>
  </si>
  <si>
    <t>Katelyn Gonzalez</t>
  </si>
  <si>
    <t>Mendy Lal</t>
  </si>
  <si>
    <t>Cvarles Williams</t>
  </si>
  <si>
    <t>Fernando Phillips</t>
  </si>
  <si>
    <t>Seth Baker</t>
  </si>
  <si>
    <t>Ann Kapoor</t>
  </si>
  <si>
    <t>Rty Mehta</t>
  </si>
  <si>
    <t>Tnacy Shan</t>
  </si>
  <si>
    <t>Jvssie Travers</t>
  </si>
  <si>
    <t>Dtle Lal</t>
  </si>
  <si>
    <t>Ethan Walker</t>
  </si>
  <si>
    <t>Trinity Reed</t>
  </si>
  <si>
    <t>Ian Sanchez</t>
  </si>
  <si>
    <t>Mdtthew Walker</t>
  </si>
  <si>
    <t>Ruben Saunders</t>
  </si>
  <si>
    <t>Dylan Miller</t>
  </si>
  <si>
    <t>Rachel Henderson</t>
  </si>
  <si>
    <t>Mackenzie Cooper</t>
  </si>
  <si>
    <t>Madison Harris</t>
  </si>
  <si>
    <t>Andrea Allen</t>
  </si>
  <si>
    <t>Derrick Carlson</t>
  </si>
  <si>
    <t>Priscilla Chande</t>
  </si>
  <si>
    <t>Julie Shen</t>
  </si>
  <si>
    <t>Jackson Yang</t>
  </si>
  <si>
    <t>Onar Xu</t>
  </si>
  <si>
    <t>Rvfael Black</t>
  </si>
  <si>
    <t>Diane Alonso</t>
  </si>
  <si>
    <t>Jdllian Gonzalez</t>
  </si>
  <si>
    <t>Celin Xie</t>
  </si>
  <si>
    <t>Rnth Sanchez</t>
  </si>
  <si>
    <t>Alexandra Rivera</t>
  </si>
  <si>
    <t>Emmanuel Rodriguez</t>
  </si>
  <si>
    <t>Tammy Lopez</t>
  </si>
  <si>
    <t>Lydia Malhotra</t>
  </si>
  <si>
    <t>Rachel Diaz</t>
  </si>
  <si>
    <t>Caurtney Baker</t>
  </si>
  <si>
    <t>Jade Richardson</t>
  </si>
  <si>
    <t>Zachary Kumar</t>
  </si>
  <si>
    <t>Jose Simmons</t>
  </si>
  <si>
    <t>Abigail Johnson</t>
  </si>
  <si>
    <t>Julia Lee</t>
  </si>
  <si>
    <t>Cdelsea Fernandez</t>
  </si>
  <si>
    <t>Meria Turner</t>
  </si>
  <si>
    <t>Ldndsay Goel</t>
  </si>
  <si>
    <t>Knith Tang</t>
  </si>
  <si>
    <t>Olivia Robinson</t>
  </si>
  <si>
    <t>Brenda Rana</t>
  </si>
  <si>
    <t>Mvrtha Zheng</t>
  </si>
  <si>
    <t>Catherine Morris</t>
  </si>
  <si>
    <t>Leonard Raje</t>
  </si>
  <si>
    <t>Erika Navarro</t>
  </si>
  <si>
    <t>Devon Chande</t>
  </si>
  <si>
    <t>Madeline King</t>
  </si>
  <si>
    <t>Chloe Sanchez</t>
  </si>
  <si>
    <t>Krista Torres</t>
  </si>
  <si>
    <t>Mdchele Moreno</t>
  </si>
  <si>
    <t>Cveryl Carlson</t>
  </si>
  <si>
    <t>Faith Powell</t>
  </si>
  <si>
    <t>Aidan Coleman</t>
  </si>
  <si>
    <t>Connor Sharma</t>
  </si>
  <si>
    <t>Sarah Taylor</t>
  </si>
  <si>
    <t>Pemela Sai</t>
  </si>
  <si>
    <t>Avyssa James</t>
  </si>
  <si>
    <t>Amanda Green</t>
  </si>
  <si>
    <t>Gilbert Nara</t>
  </si>
  <si>
    <t>Cesey Anand</t>
  </si>
  <si>
    <t>Cerla Fernandez</t>
  </si>
  <si>
    <t>Devon Raji</t>
  </si>
  <si>
    <t>Sdannon Johnston</t>
  </si>
  <si>
    <t>Jered Richardson</t>
  </si>
  <si>
    <t>Jasmine Washington</t>
  </si>
  <si>
    <t>Wyatt Goldstein</t>
  </si>
  <si>
    <t>Natalie James</t>
  </si>
  <si>
    <t>Gabriella Gonzalez</t>
  </si>
  <si>
    <t>Danielle Murphy</t>
  </si>
  <si>
    <t>Ethan White</t>
  </si>
  <si>
    <t>Isabelle Griffin</t>
  </si>
  <si>
    <t>Maria Wright</t>
  </si>
  <si>
    <t>Benjamin Martinez</t>
  </si>
  <si>
    <t>Isaiah James</t>
  </si>
  <si>
    <t>Jnck Hayes</t>
  </si>
  <si>
    <t>Gabriel Yang</t>
  </si>
  <si>
    <t>Anna Morgan</t>
  </si>
  <si>
    <t>Avthur Sanchez</t>
  </si>
  <si>
    <t>Karen Zhu</t>
  </si>
  <si>
    <t>Nnncy Suri</t>
  </si>
  <si>
    <t>Jvclyn Cai</t>
  </si>
  <si>
    <t>Pveston Suri</t>
  </si>
  <si>
    <t>Rnben Arun</t>
  </si>
  <si>
    <t>Jonathan Jenkins</t>
  </si>
  <si>
    <t>Lnsa Ye</t>
  </si>
  <si>
    <t>Xavier Collins</t>
  </si>
  <si>
    <t>Melissa Bryant</t>
  </si>
  <si>
    <t>Mvranda Jenkins</t>
  </si>
  <si>
    <t>Melanie James</t>
  </si>
  <si>
    <t>Ernest Wang</t>
  </si>
  <si>
    <t>Lucas Kelly</t>
  </si>
  <si>
    <t>Kaylee Lopez</t>
  </si>
  <si>
    <t>Benjamin Butler</t>
  </si>
  <si>
    <t>Angel Wright</t>
  </si>
  <si>
    <t>Bryant Rodriguez</t>
  </si>
  <si>
    <t>Cesar Perez</t>
  </si>
  <si>
    <t>Chad Sharma</t>
  </si>
  <si>
    <t>A@exandra Ramirez</t>
  </si>
  <si>
    <t>Maria Stewart</t>
  </si>
  <si>
    <t>Mvriah Rogers</t>
  </si>
  <si>
    <t>Karen Wood</t>
  </si>
  <si>
    <t>Andrew Davis</t>
  </si>
  <si>
    <t>Knri Ramos</t>
  </si>
  <si>
    <t>Carly Kumar</t>
  </si>
  <si>
    <t>Carly Tang</t>
  </si>
  <si>
    <t>Danny Travers</t>
  </si>
  <si>
    <t>Dennis Xu</t>
  </si>
  <si>
    <t>Zoe Kelly</t>
  </si>
  <si>
    <t>Jessie Zhu</t>
  </si>
  <si>
    <t>Sarah Moore</t>
  </si>
  <si>
    <t>Devin Jones</t>
  </si>
  <si>
    <t>Victoria Johnson</t>
  </si>
  <si>
    <t>Ann Sanchez</t>
  </si>
  <si>
    <t>Bailey Ramirez</t>
  </si>
  <si>
    <t>Zvchary Jenkins</t>
  </si>
  <si>
    <t>Jnse Hill</t>
  </si>
  <si>
    <t>Lngan Kumar</t>
  </si>
  <si>
    <t>Isaiah Sanders</t>
  </si>
  <si>
    <t>Russell Andersen</t>
  </si>
  <si>
    <t>Janelle Martinez</t>
  </si>
  <si>
    <t>Pdillip Perez</t>
  </si>
  <si>
    <t>Kvistin Tang</t>
  </si>
  <si>
    <t>Tdmothy Rivera</t>
  </si>
  <si>
    <t>Eewin Yuan</t>
  </si>
  <si>
    <t>K@therine Clark</t>
  </si>
  <si>
    <t>Seth Morris</t>
  </si>
  <si>
    <t>Gabriel Washington</t>
  </si>
  <si>
    <t>Edward Garcia</t>
  </si>
  <si>
    <t>Kaitlyn Moore</t>
  </si>
  <si>
    <t>M@ckenzie Torres</t>
  </si>
  <si>
    <t>Kelvin Gao</t>
  </si>
  <si>
    <t>Katherine Torres</t>
  </si>
  <si>
    <t>David Shan</t>
  </si>
  <si>
    <t>David Wright</t>
  </si>
  <si>
    <t>Enony Patel</t>
  </si>
  <si>
    <t>Rosa Zhou</t>
  </si>
  <si>
    <t>Sveena Andersen</t>
  </si>
  <si>
    <t>Sergio Subram</t>
  </si>
  <si>
    <t>Mdlissa Cook</t>
  </si>
  <si>
    <t>Kathleen Diaz</t>
  </si>
  <si>
    <t>S@ephanie Rivera</t>
  </si>
  <si>
    <t>Janathan Hayes</t>
  </si>
  <si>
    <t>Gabriella James</t>
  </si>
  <si>
    <t>Haley Wright</t>
  </si>
  <si>
    <t>Marvin Serrano</t>
  </si>
  <si>
    <t>E@izabeth Butler</t>
  </si>
  <si>
    <t>Kimberly Murphy</t>
  </si>
  <si>
    <t>Franklin Li</t>
  </si>
  <si>
    <t>Jessica Torres</t>
  </si>
  <si>
    <t>Hector Hernandez</t>
  </si>
  <si>
    <t>Dylan Patterson</t>
  </si>
  <si>
    <t>Xavier Diaz</t>
  </si>
  <si>
    <t>Itn Lee</t>
  </si>
  <si>
    <t>Terrance Chandra</t>
  </si>
  <si>
    <t>Julia Lopez</t>
  </si>
  <si>
    <t>Lee Romero</t>
  </si>
  <si>
    <t>Caroline Patterson</t>
  </si>
  <si>
    <t>Timothy Bailey</t>
  </si>
  <si>
    <t>Curtis Liang</t>
  </si>
  <si>
    <t>Terry Kumar</t>
  </si>
  <si>
    <t>Summer Arun</t>
  </si>
  <si>
    <t>Thomas Alexander</t>
  </si>
  <si>
    <t>Bvadley Xie</t>
  </si>
  <si>
    <t>Geenn Ma</t>
  </si>
  <si>
    <t>Atby Rana</t>
  </si>
  <si>
    <t>Meghan Blanco</t>
  </si>
  <si>
    <t>Bdianna Ward</t>
  </si>
  <si>
    <t>Margaret Sun</t>
  </si>
  <si>
    <t>Savannah Parker</t>
  </si>
  <si>
    <t>Katrina Nath</t>
  </si>
  <si>
    <t>Chelsea Raman</t>
  </si>
  <si>
    <t>Rdchard Butler</t>
  </si>
  <si>
    <t>Samantha Alexander</t>
  </si>
  <si>
    <t>Caistina Jai</t>
  </si>
  <si>
    <t>Jared Rivera</t>
  </si>
  <si>
    <t>Bdittney Ye</t>
  </si>
  <si>
    <t>Grace Torres</t>
  </si>
  <si>
    <t>Enan Carter</t>
  </si>
  <si>
    <t>Hnlly Malhotra</t>
  </si>
  <si>
    <t>Maurice Raji</t>
  </si>
  <si>
    <t>Terrance Malhotra</t>
  </si>
  <si>
    <t>Melvin Nara</t>
  </si>
  <si>
    <t>Nichole Luo</t>
  </si>
  <si>
    <t>Tdinity Morris</t>
  </si>
  <si>
    <t>Ddnielle Peterson</t>
  </si>
  <si>
    <t>Xvvier Rodriguez</t>
  </si>
  <si>
    <t>Robert Garcia</t>
  </si>
  <si>
    <t>Riley Rogers</t>
  </si>
  <si>
    <t>Jessica Hall</t>
  </si>
  <si>
    <t>Shelby Cook</t>
  </si>
  <si>
    <t>Lnke Henderson</t>
  </si>
  <si>
    <t>Zoe Brooks</t>
  </si>
  <si>
    <t>Gnace Moore</t>
  </si>
  <si>
    <t>Ian Perez</t>
  </si>
  <si>
    <t>Juan Cook</t>
  </si>
  <si>
    <t>Albert Romero</t>
  </si>
  <si>
    <t>Isaiah Gonzalez</t>
  </si>
  <si>
    <t>Sdefanie Weber</t>
  </si>
  <si>
    <t>Nichole Chander</t>
  </si>
  <si>
    <t>Aeison Sharma</t>
  </si>
  <si>
    <t>J@hnathan Schmidt</t>
  </si>
  <si>
    <t>Levi Chandra</t>
  </si>
  <si>
    <t>Cody Cox</t>
  </si>
  <si>
    <t>David Butler</t>
  </si>
  <si>
    <t>Ndtalie Patterson</t>
  </si>
  <si>
    <t>Caurtney Adams</t>
  </si>
  <si>
    <t>Austin Robinson</t>
  </si>
  <si>
    <t>Maredith Martin</t>
  </si>
  <si>
    <t>Eduardo Rogers</t>
  </si>
  <si>
    <t>Vanessa Perry</t>
  </si>
  <si>
    <t>Paige Jenkins</t>
  </si>
  <si>
    <t>Anna Hughes</t>
  </si>
  <si>
    <t>Aeron Lal</t>
  </si>
  <si>
    <t>Isaac Ward</t>
  </si>
  <si>
    <t>Enic Long</t>
  </si>
  <si>
    <t>Jason Evans</t>
  </si>
  <si>
    <t>Jesse Campbell</t>
  </si>
  <si>
    <t>Hviley Gray</t>
  </si>
  <si>
    <t>Sara Lopez</t>
  </si>
  <si>
    <t>Troy Madan</t>
  </si>
  <si>
    <t>Welter Gill</t>
  </si>
  <si>
    <t>Michelle Howard</t>
  </si>
  <si>
    <t>Makayla Blue</t>
  </si>
  <si>
    <t>Riley Howard</t>
  </si>
  <si>
    <t>Theodore Hernandez</t>
  </si>
  <si>
    <t>Mvguel Jackson</t>
  </si>
  <si>
    <t>Julia Robinson</t>
  </si>
  <si>
    <t>Cody West</t>
  </si>
  <si>
    <t>Nathan Zhang</t>
  </si>
  <si>
    <t>Bailey Sanchez</t>
  </si>
  <si>
    <t>Jackson Allen</t>
  </si>
  <si>
    <t>Aaron Yang</t>
  </si>
  <si>
    <t>Kaitlyn Green</t>
  </si>
  <si>
    <t>Brittany Simmons</t>
  </si>
  <si>
    <t>Luis Nelson</t>
  </si>
  <si>
    <t>Atex Brooks</t>
  </si>
  <si>
    <t>Timothy Sanchez</t>
  </si>
  <si>
    <t>Christopher Walker</t>
  </si>
  <si>
    <t>Leslie Rubio</t>
  </si>
  <si>
    <t>Maredith Lopez</t>
  </si>
  <si>
    <t>Gvoria Sanz</t>
  </si>
  <si>
    <t>Kristy Alonso</t>
  </si>
  <si>
    <t>Devin Rodriguez</t>
  </si>
  <si>
    <t>Dvnise Gonzalez</t>
  </si>
  <si>
    <t>Shannon Sanz</t>
  </si>
  <si>
    <t>Candice He</t>
  </si>
  <si>
    <t>Mario Tang</t>
  </si>
  <si>
    <t>Sydney Lopez</t>
  </si>
  <si>
    <t>Sophia King</t>
  </si>
  <si>
    <t>Megan Murphy</t>
  </si>
  <si>
    <t>Jose King</t>
  </si>
  <si>
    <t>Marcus Campbell</t>
  </si>
  <si>
    <t>Colleen Guo</t>
  </si>
  <si>
    <t>Lngan Jai</t>
  </si>
  <si>
    <t>Lauren Alexander</t>
  </si>
  <si>
    <t>Glenn Ye</t>
  </si>
  <si>
    <t>Hviley Gonzales</t>
  </si>
  <si>
    <t>Jdrmaine Kapoor</t>
  </si>
  <si>
    <t>Marcus Jackson</t>
  </si>
  <si>
    <t>Beiley Ward</t>
  </si>
  <si>
    <t>Connor Roberts</t>
  </si>
  <si>
    <t>Jennifer Phillips</t>
  </si>
  <si>
    <t>Marcus Roberts</t>
  </si>
  <si>
    <t>Brianna Moore</t>
  </si>
  <si>
    <t>Dawn Ye</t>
  </si>
  <si>
    <t>Shawn Yuan</t>
  </si>
  <si>
    <t>Bethany Kumar</t>
  </si>
  <si>
    <t>Ross Sanchez</t>
  </si>
  <si>
    <t>Lacey Jai</t>
  </si>
  <si>
    <t>Meson Sanchez</t>
  </si>
  <si>
    <t>Beake Henderson</t>
  </si>
  <si>
    <t>Jessica Garcia</t>
  </si>
  <si>
    <t>Emma Long</t>
  </si>
  <si>
    <t>Kimberly Rogers</t>
  </si>
  <si>
    <t>Juan Sanders</t>
  </si>
  <si>
    <t>Snth Bell</t>
  </si>
  <si>
    <t>Destiny Hughes</t>
  </si>
  <si>
    <t>Leuis Anand</t>
  </si>
  <si>
    <t>Whitney Kapoor</t>
  </si>
  <si>
    <t>Sveena Raje</t>
  </si>
  <si>
    <t>Nicholas Martin</t>
  </si>
  <si>
    <t>Gary Moreno</t>
  </si>
  <si>
    <t>Wvsley Cai</t>
  </si>
  <si>
    <t>G@brielle Sanders</t>
  </si>
  <si>
    <t>Meagan Malhotra</t>
  </si>
  <si>
    <t>Rdbekah Raman</t>
  </si>
  <si>
    <t>Dvlton Adams</t>
  </si>
  <si>
    <t>Rnnée Alvarez</t>
  </si>
  <si>
    <t>Bdandon Jackson</t>
  </si>
  <si>
    <t>Christine Raji</t>
  </si>
  <si>
    <t>Robert Anderson</t>
  </si>
  <si>
    <t>Ashley Moore</t>
  </si>
  <si>
    <t>Isabella Anderson</t>
  </si>
  <si>
    <t>Jnde Rivera</t>
  </si>
  <si>
    <t>Jvrdan Bryant</t>
  </si>
  <si>
    <t>Brett Srini</t>
  </si>
  <si>
    <t>Jésus Sanz</t>
  </si>
  <si>
    <t>Tnra Shan</t>
  </si>
  <si>
    <t>Sara Sanders</t>
  </si>
  <si>
    <t>Omar Gao</t>
  </si>
  <si>
    <t>Hviley Coleman</t>
  </si>
  <si>
    <t>Eduardo Gonzales</t>
  </si>
  <si>
    <t>Steven Sanchez</t>
  </si>
  <si>
    <t>Arianna Cooper</t>
  </si>
  <si>
    <t>Emily Patterson</t>
  </si>
  <si>
    <t>Madeline Edwards</t>
  </si>
  <si>
    <t>Banjamin Thomas</t>
  </si>
  <si>
    <t>Hannah Lee</t>
  </si>
  <si>
    <t>Angelica Flores</t>
  </si>
  <si>
    <t>Micheal Travers</t>
  </si>
  <si>
    <t>Cassie Lal</t>
  </si>
  <si>
    <t>Celeb Hall</t>
  </si>
  <si>
    <t>Evward Young</t>
  </si>
  <si>
    <t>Sophia Edwards</t>
  </si>
  <si>
    <t>Wyatt Butler</t>
  </si>
  <si>
    <t>Dvrren Schmidt</t>
  </si>
  <si>
    <t>Cvaudia Huang</t>
  </si>
  <si>
    <t>Haley Nelson</t>
  </si>
  <si>
    <t>Celvin Yuan</t>
  </si>
  <si>
    <t>Wvrren Lal</t>
  </si>
  <si>
    <t>Lncey Nara</t>
  </si>
  <si>
    <t>Eduardo Reed</t>
  </si>
  <si>
    <t>Katherine White</t>
  </si>
  <si>
    <t>Nvcole Alexander</t>
  </si>
  <si>
    <t>Kvitlyn Turner</t>
  </si>
  <si>
    <t>Alexis Hall</t>
  </si>
  <si>
    <t>Jeremiah Edwards</t>
  </si>
  <si>
    <t>Dylan Gonzales</t>
  </si>
  <si>
    <t>Casey Dominguez</t>
  </si>
  <si>
    <t>Nathan Flores</t>
  </si>
  <si>
    <t>Lydia Prasad</t>
  </si>
  <si>
    <t>Knle Sharma</t>
  </si>
  <si>
    <t>Alyssa Robinson</t>
  </si>
  <si>
    <t>Richard Harris</t>
  </si>
  <si>
    <t>Neomi Suarez</t>
  </si>
  <si>
    <t>Sydney Perry</t>
  </si>
  <si>
    <t>Jessica Sanders</t>
  </si>
  <si>
    <t>Seawna Luo</t>
  </si>
  <si>
    <t>Avdrew Williams</t>
  </si>
  <si>
    <t>Knle Turner</t>
  </si>
  <si>
    <t>Ttra Deng</t>
  </si>
  <si>
    <t>Angelica Perry</t>
  </si>
  <si>
    <t>K@therine Williams</t>
  </si>
  <si>
    <t>Hunter Martinez</t>
  </si>
  <si>
    <t>Hunter Parker</t>
  </si>
  <si>
    <t>Leah Li</t>
  </si>
  <si>
    <t>Timothy King</t>
  </si>
  <si>
    <t>J9cqueline Alexander</t>
  </si>
  <si>
    <t>Jason Collins</t>
  </si>
  <si>
    <t>Snra Allen</t>
  </si>
  <si>
    <t>Noah Thomas</t>
  </si>
  <si>
    <t>Nacholas Garcia</t>
  </si>
  <si>
    <t>Abigail Stewart</t>
  </si>
  <si>
    <t>Enhan Long</t>
  </si>
  <si>
    <t>Mddison Coleman</t>
  </si>
  <si>
    <t>Alexis Simmons</t>
  </si>
  <si>
    <t>A@exandria Bradley</t>
  </si>
  <si>
    <t>Erik Ramos</t>
  </si>
  <si>
    <t>Lindsay Shan</t>
  </si>
  <si>
    <t>Jerome Alonso</t>
  </si>
  <si>
    <t>Isabella Henderson</t>
  </si>
  <si>
    <t>Mitchell Stone</t>
  </si>
  <si>
    <t>Mackenzie Rogers</t>
  </si>
  <si>
    <t>Gabriella Turner</t>
  </si>
  <si>
    <t>Bdandon Chen</t>
  </si>
  <si>
    <t>Miranda Foster</t>
  </si>
  <si>
    <t>Olivia Stewart</t>
  </si>
  <si>
    <t>Nvthan Shan</t>
  </si>
  <si>
    <t>Caleb Scott</t>
  </si>
  <si>
    <t>Jvrdan Allen</t>
  </si>
  <si>
    <t>Svencer Wood</t>
  </si>
  <si>
    <t>Jnhn Taylor</t>
  </si>
  <si>
    <t>Bryce Bell</t>
  </si>
  <si>
    <t>Carlos Mitchell</t>
  </si>
  <si>
    <t>Timothy Rogers</t>
  </si>
  <si>
    <t>Joy Hernandez</t>
  </si>
  <si>
    <t>Brandon Perry</t>
  </si>
  <si>
    <t>Isaiah Nelson</t>
  </si>
  <si>
    <t>Cesar Rana</t>
  </si>
  <si>
    <t>Nichole Lal</t>
  </si>
  <si>
    <t>Tammy Martinez</t>
  </si>
  <si>
    <t>Snaun She</t>
  </si>
  <si>
    <t>Jermaine Sai</t>
  </si>
  <si>
    <t>Knrt Raji</t>
  </si>
  <si>
    <t>Jessica Miller</t>
  </si>
  <si>
    <t>Grace Davis</t>
  </si>
  <si>
    <t>Noah Hernandez</t>
  </si>
  <si>
    <t>Stephanie Sanders</t>
  </si>
  <si>
    <t>Don Lee</t>
  </si>
  <si>
    <t>Jenna Allen</t>
  </si>
  <si>
    <t>Megan Torres</t>
  </si>
  <si>
    <t>Theodore Martin</t>
  </si>
  <si>
    <t>Taylor Gonzales</t>
  </si>
  <si>
    <t>Melanie Bryant</t>
  </si>
  <si>
    <t>Demien Li</t>
  </si>
  <si>
    <t>Angel Morgan</t>
  </si>
  <si>
    <t>Celvin Sutton</t>
  </si>
  <si>
    <t>Krista Munoz</t>
  </si>
  <si>
    <t>Menuel Sai</t>
  </si>
  <si>
    <t>Philip Gill</t>
  </si>
  <si>
    <t>Terry Xu</t>
  </si>
  <si>
    <t>Joy Gutierrez</t>
  </si>
  <si>
    <t>Andrea Reed</t>
  </si>
  <si>
    <t>Alexander Garcia</t>
  </si>
  <si>
    <t>Ryan Shan</t>
  </si>
  <si>
    <t>Alexander Brown</t>
  </si>
  <si>
    <t>Seth Gonzalez</t>
  </si>
  <si>
    <t>Oscar Long</t>
  </si>
  <si>
    <t>Marco Perez</t>
  </si>
  <si>
    <t>Devin Foster</t>
  </si>
  <si>
    <t>Gabriel Evans</t>
  </si>
  <si>
    <t>Sesan Wang</t>
  </si>
  <si>
    <t>Weyne Andersen</t>
  </si>
  <si>
    <t>Dvminic Vance</t>
  </si>
  <si>
    <t>Ketie Pal</t>
  </si>
  <si>
    <t>Ross Suri</t>
  </si>
  <si>
    <t>Dvsiree Jimenez</t>
  </si>
  <si>
    <t>Nichole Sharma</t>
  </si>
  <si>
    <t>Barbara Ye</t>
  </si>
  <si>
    <t>James Yang</t>
  </si>
  <si>
    <t>Cdarles Cox</t>
  </si>
  <si>
    <t>Peter Rai</t>
  </si>
  <si>
    <t>Nicole Thompson</t>
  </si>
  <si>
    <t>Isabelle Henderson</t>
  </si>
  <si>
    <t>Stth Moore</t>
  </si>
  <si>
    <t>Svmuel Hayes</t>
  </si>
  <si>
    <t>N@thaniel Cox</t>
  </si>
  <si>
    <t>Zachary Robinson</t>
  </si>
  <si>
    <t>Edmanuel Chandra</t>
  </si>
  <si>
    <t>Jada Adams</t>
  </si>
  <si>
    <t>Jade Sanders</t>
  </si>
  <si>
    <t>Tvomas Lopez</t>
  </si>
  <si>
    <t>Wyatt Green</t>
  </si>
  <si>
    <t>Eegar Rodriguez</t>
  </si>
  <si>
    <t>Yolanda Deng</t>
  </si>
  <si>
    <t>Phillip Madan</t>
  </si>
  <si>
    <t>Victor Hernandez</t>
  </si>
  <si>
    <t>Jtn Huang</t>
  </si>
  <si>
    <t>Kdtrina Raje</t>
  </si>
  <si>
    <t>Levi Patel</t>
  </si>
  <si>
    <t>Brian Cook</t>
  </si>
  <si>
    <t>Frank Alvarez</t>
  </si>
  <si>
    <t>Craig Ruiz</t>
  </si>
  <si>
    <t>Benjamin Clark</t>
  </si>
  <si>
    <t>Devid Walker</t>
  </si>
  <si>
    <t>Desiree Alonso</t>
  </si>
  <si>
    <t>Christopher Davis</t>
  </si>
  <si>
    <t>Brian Richardson</t>
  </si>
  <si>
    <t>Jeremy Bailey</t>
  </si>
  <si>
    <t>Morgan Brown</t>
  </si>
  <si>
    <t>David Bryant</t>
  </si>
  <si>
    <t>Leuis Andersen</t>
  </si>
  <si>
    <t>Hunter Jai</t>
  </si>
  <si>
    <t>Ian Wright</t>
  </si>
  <si>
    <t>Seane Martinez</t>
  </si>
  <si>
    <t>Bvendan Shan</t>
  </si>
  <si>
    <t>Rdginald Carlson</t>
  </si>
  <si>
    <t>Ctle Kelly</t>
  </si>
  <si>
    <t>Avyssa Lee</t>
  </si>
  <si>
    <t>Tammy Sai</t>
  </si>
  <si>
    <t>Jordyn Russell</t>
  </si>
  <si>
    <t>Adam Mitchell</t>
  </si>
  <si>
    <t>Steve He</t>
  </si>
  <si>
    <t>Cameron Lee</t>
  </si>
  <si>
    <t>Thomas Patterson</t>
  </si>
  <si>
    <t>Jackson Diaz</t>
  </si>
  <si>
    <t>Kristopher Chandra</t>
  </si>
  <si>
    <t>Carolyn Carlson</t>
  </si>
  <si>
    <t>Anna Hall</t>
  </si>
  <si>
    <t>Charles Martinez</t>
  </si>
  <si>
    <t>Bryce Torres</t>
  </si>
  <si>
    <t>Spencer Alexander</t>
  </si>
  <si>
    <t>Wvrren Wang</t>
  </si>
  <si>
    <t>Deborah She</t>
  </si>
  <si>
    <t>Sdbrina Suarez</t>
  </si>
  <si>
    <t>A4exandria Butler</t>
  </si>
  <si>
    <t>Cdlleen Yuan</t>
  </si>
  <si>
    <t>Ttdd Lin</t>
  </si>
  <si>
    <t>Ryan Davis</t>
  </si>
  <si>
    <t>Lisa Guo</t>
  </si>
  <si>
    <t>Jodi Andersen</t>
  </si>
  <si>
    <t>Francis Ruiz</t>
  </si>
  <si>
    <t>Crystal Zhao</t>
  </si>
  <si>
    <t>Danny Schmidt</t>
  </si>
  <si>
    <t>Candace Srini</t>
  </si>
  <si>
    <t>Thomas Anderson</t>
  </si>
  <si>
    <t>Courtney Gonzalez</t>
  </si>
  <si>
    <t>Melanie Watson</t>
  </si>
  <si>
    <t>Makayla Peterson</t>
  </si>
  <si>
    <t>Olivia Simmons</t>
  </si>
  <si>
    <t>Devin Hayes</t>
  </si>
  <si>
    <t>Sarah Bennett</t>
  </si>
  <si>
    <t>Tammy Sara</t>
  </si>
  <si>
    <t>Adfredo Sandberg</t>
  </si>
  <si>
    <t>Geant Andersen</t>
  </si>
  <si>
    <t>Adam Butler</t>
  </si>
  <si>
    <t>Samuel Brown</t>
  </si>
  <si>
    <t>Patricia Gonzalez</t>
  </si>
  <si>
    <t>Timothy Sneath</t>
  </si>
  <si>
    <t>Aebert Jiménez</t>
  </si>
  <si>
    <t>Jesse Rogers</t>
  </si>
  <si>
    <t>Cheryl Dominguez</t>
  </si>
  <si>
    <t>Arianna Alexander</t>
  </si>
  <si>
    <t>Tdbitha Mehta</t>
  </si>
  <si>
    <t>Kaitlyn Rogers</t>
  </si>
  <si>
    <t>Kaylee Carter</t>
  </si>
  <si>
    <t>Hailey Ramirez</t>
  </si>
  <si>
    <t>Aedrey Gomez</t>
  </si>
  <si>
    <t>C1ristopher Clark</t>
  </si>
  <si>
    <t>Harold Fernandez</t>
  </si>
  <si>
    <t>Isaac Rogers</t>
  </si>
  <si>
    <t>Victoria Coleman</t>
  </si>
  <si>
    <t>Desiree Torres</t>
  </si>
  <si>
    <t>Avanda Campbell</t>
  </si>
  <si>
    <t>Adrian Bailey</t>
  </si>
  <si>
    <t>Richard Lewis</t>
  </si>
  <si>
    <t>Makayla Watson</t>
  </si>
  <si>
    <t>Svbrina Alonso</t>
  </si>
  <si>
    <t>Neil Romero</t>
  </si>
  <si>
    <t>Jerge Zheng</t>
  </si>
  <si>
    <t>Jackson Evans</t>
  </si>
  <si>
    <t>Bnth Srini</t>
  </si>
  <si>
    <t>Bvthany Luo</t>
  </si>
  <si>
    <t>Jesse Hernandez</t>
  </si>
  <si>
    <t>Rnan Russell</t>
  </si>
  <si>
    <t>Devin Turner</t>
  </si>
  <si>
    <t>Wyatt Smith</t>
  </si>
  <si>
    <t>Mvdison Brown</t>
  </si>
  <si>
    <t>Cdmeron Wilson</t>
  </si>
  <si>
    <t>Matthew Jackson</t>
  </si>
  <si>
    <t>Avdrew Miller</t>
  </si>
  <si>
    <t>Jackson Foster</t>
  </si>
  <si>
    <t>Logan Davis</t>
  </si>
  <si>
    <t>Connor Jenkins</t>
  </si>
  <si>
    <t>Marie Serrano</t>
  </si>
  <si>
    <t>Ronnie Zhao</t>
  </si>
  <si>
    <t>Adigail Russell</t>
  </si>
  <si>
    <t>Ldndsay Anand</t>
  </si>
  <si>
    <t>Jenny Raji</t>
  </si>
  <si>
    <t>Haley Edwards</t>
  </si>
  <si>
    <t>Tvffany Liu</t>
  </si>
  <si>
    <t>Isabella Gonzales</t>
  </si>
  <si>
    <t>Aaexander Lee</t>
  </si>
  <si>
    <t>Bridget Rai</t>
  </si>
  <si>
    <t>Julia Howard</t>
  </si>
  <si>
    <t>Christy Andersen</t>
  </si>
  <si>
    <t>A@exandra Anderson</t>
  </si>
  <si>
    <t>Jamie Blanco</t>
  </si>
  <si>
    <t>Melanie Howard</t>
  </si>
  <si>
    <t>Eric Zhang</t>
  </si>
  <si>
    <t>Chloe Perez</t>
  </si>
  <si>
    <t>Cdayton Raje</t>
  </si>
  <si>
    <t>Jada Rivera</t>
  </si>
  <si>
    <t>Alberto Ruiz</t>
  </si>
  <si>
    <t>Peula Alonso</t>
  </si>
  <si>
    <t>Mdurice Nara</t>
  </si>
  <si>
    <t>Rennie Wu</t>
  </si>
  <si>
    <t>Lucas Campbell</t>
  </si>
  <si>
    <t>Jonathan King</t>
  </si>
  <si>
    <t>Luke Roy</t>
  </si>
  <si>
    <t>Chase Howard</t>
  </si>
  <si>
    <t>Ryan Clark</t>
  </si>
  <si>
    <t>Colin Lu</t>
  </si>
  <si>
    <t>Katelyn Rivera</t>
  </si>
  <si>
    <t>Bebby Perez</t>
  </si>
  <si>
    <t>Knri Vazquez</t>
  </si>
  <si>
    <t>Jvrdan Washington</t>
  </si>
  <si>
    <t>Kvthryn Lal</t>
  </si>
  <si>
    <t>Tristan Henderson</t>
  </si>
  <si>
    <t>Jacob Thomas</t>
  </si>
  <si>
    <t>Jaime Carlson</t>
  </si>
  <si>
    <t>Julia Alexander</t>
  </si>
  <si>
    <t>Cvnnor Turner</t>
  </si>
  <si>
    <t>Bdianna James</t>
  </si>
  <si>
    <t>Jvrdan Sharma</t>
  </si>
  <si>
    <t>Eeony Ruiz</t>
  </si>
  <si>
    <t>Erica Wu</t>
  </si>
  <si>
    <t>Jacqueline Cooper</t>
  </si>
  <si>
    <t>Benjamin Garcia</t>
  </si>
  <si>
    <t>Anna Stewart</t>
  </si>
  <si>
    <t>Alyssa Cook</t>
  </si>
  <si>
    <t>Mariah Diaz</t>
  </si>
  <si>
    <t>Avisha Andersen</t>
  </si>
  <si>
    <t>Dale Beck</t>
  </si>
  <si>
    <t>Ddrrell Deng</t>
  </si>
  <si>
    <t>Jillian Sai</t>
  </si>
  <si>
    <t>Lindsey Anand</t>
  </si>
  <si>
    <t>Ricky Gill</t>
  </si>
  <si>
    <t>Warren Lu</t>
  </si>
  <si>
    <t>Rachael Prasad</t>
  </si>
  <si>
    <t>Robert Phillips</t>
  </si>
  <si>
    <t>Dwayne Ruiz</t>
  </si>
  <si>
    <t>Anna Thompson</t>
  </si>
  <si>
    <t>Jeremy Bryant</t>
  </si>
  <si>
    <t>Abigail Peterson</t>
  </si>
  <si>
    <t>Thomas Thompson</t>
  </si>
  <si>
    <t>Dnlan Coleman</t>
  </si>
  <si>
    <t>Emily Coleman</t>
  </si>
  <si>
    <t>Caistina Anand</t>
  </si>
  <si>
    <t>Alejandro Wu</t>
  </si>
  <si>
    <t>Carmen Mehta</t>
  </si>
  <si>
    <t>Arturo Hu</t>
  </si>
  <si>
    <t>Brendan Anand</t>
  </si>
  <si>
    <t>Dekota Long</t>
  </si>
  <si>
    <t>Holly Subram</t>
  </si>
  <si>
    <t>Ddminic Rana</t>
  </si>
  <si>
    <t>Rdssell Nara</t>
  </si>
  <si>
    <t>Deb Dominguez</t>
  </si>
  <si>
    <t>Jenna Young</t>
  </si>
  <si>
    <t>Natalie Turner</t>
  </si>
  <si>
    <t>Thomas Mitchell</t>
  </si>
  <si>
    <t>Jaremiah Henderson</t>
  </si>
  <si>
    <t>Jenny She</t>
  </si>
  <si>
    <t>Madeline Turner</t>
  </si>
  <si>
    <t>Blake Adams</t>
  </si>
  <si>
    <t>Madison Barnes</t>
  </si>
  <si>
    <t>Mya Bennett</t>
  </si>
  <si>
    <t>Isabel Perry</t>
  </si>
  <si>
    <t>Norimichi Yonekura</t>
  </si>
  <si>
    <t>Lvtoya Rai</t>
  </si>
  <si>
    <t>Grant Kumar</t>
  </si>
  <si>
    <t>Marshall Raji</t>
  </si>
  <si>
    <t>Ruben Gonzalez</t>
  </si>
  <si>
    <t>Destin Shen</t>
  </si>
  <si>
    <t>Brianna Rogers</t>
  </si>
  <si>
    <t>Kelli Lin</t>
  </si>
  <si>
    <t>Bdthany Raheem</t>
  </si>
  <si>
    <t>Edgar Martinez</t>
  </si>
  <si>
    <t>Lauren Anderson</t>
  </si>
  <si>
    <t>Weatt Hernandez</t>
  </si>
  <si>
    <t>Angel Torres</t>
  </si>
  <si>
    <t>Jason Roberts</t>
  </si>
  <si>
    <t>Kristine Ortega</t>
  </si>
  <si>
    <t>Cole Bell</t>
  </si>
  <si>
    <t>Leslie Gomez</t>
  </si>
  <si>
    <t>Eric Washington</t>
  </si>
  <si>
    <t>Dennis Li</t>
  </si>
  <si>
    <t>Sesan Zeng</t>
  </si>
  <si>
    <t>Sandra He</t>
  </si>
  <si>
    <t>Brent Stone</t>
  </si>
  <si>
    <t>Jeshua Johnson</t>
  </si>
  <si>
    <t>Knrl Shan</t>
  </si>
  <si>
    <t>Wvllie Liang</t>
  </si>
  <si>
    <t>Jnse Green</t>
  </si>
  <si>
    <t>Bdandon White</t>
  </si>
  <si>
    <t>Banjamin Lewis</t>
  </si>
  <si>
    <t>Luke Powell</t>
  </si>
  <si>
    <t>Mvrgan Adams</t>
  </si>
  <si>
    <t>K@therine Wilson</t>
  </si>
  <si>
    <t>Jackson King</t>
  </si>
  <si>
    <t>Courtney Mitchell</t>
  </si>
  <si>
    <t>Wyatt Ross</t>
  </si>
  <si>
    <t>Noah White</t>
  </si>
  <si>
    <t>Spencer Long</t>
  </si>
  <si>
    <t>Jackson Turner</t>
  </si>
  <si>
    <t>Hunter Simmons</t>
  </si>
  <si>
    <t>Wyatt Moore</t>
  </si>
  <si>
    <t>Snan Peterson</t>
  </si>
  <si>
    <t>Brooke Reed</t>
  </si>
  <si>
    <t>Tvmara Xu</t>
  </si>
  <si>
    <t>Ivabel Flores</t>
  </si>
  <si>
    <t>G@brielle Hughes</t>
  </si>
  <si>
    <t>Jordan Lal</t>
  </si>
  <si>
    <t>Jonathan Li</t>
  </si>
  <si>
    <t>Isaac Perez</t>
  </si>
  <si>
    <t>Arthur Wilson</t>
  </si>
  <si>
    <t>G@briella Cooper</t>
  </si>
  <si>
    <t>Jdnelle Lopez</t>
  </si>
  <si>
    <t>Ronald Vance</t>
  </si>
  <si>
    <t>Cerey Chander</t>
  </si>
  <si>
    <t>Michele Shen</t>
  </si>
  <si>
    <t>Lnrry Jimenez</t>
  </si>
  <si>
    <t>Kendra Ramos</t>
  </si>
  <si>
    <t>Lte Suarez</t>
  </si>
  <si>
    <t>Lauren James</t>
  </si>
  <si>
    <t>Mvguel Sanz</t>
  </si>
  <si>
    <t>Jesse Nelson</t>
  </si>
  <si>
    <t>Benjamin Powell</t>
  </si>
  <si>
    <t>Erin Morgan</t>
  </si>
  <si>
    <t>Itn Campbell</t>
  </si>
  <si>
    <t>Marcus Patterson</t>
  </si>
  <si>
    <t>Matthew Taylor</t>
  </si>
  <si>
    <t>Kaitlyn Williams</t>
  </si>
  <si>
    <t>Adrian James</t>
  </si>
  <si>
    <t>Gavin Stone</t>
  </si>
  <si>
    <t>Nnah Lewis</t>
  </si>
  <si>
    <t>Alisha Sun</t>
  </si>
  <si>
    <t>Avturo Ye</t>
  </si>
  <si>
    <t>Dawn Lu</t>
  </si>
  <si>
    <t>Dalton Roberts</t>
  </si>
  <si>
    <t>Nnil Rubio</t>
  </si>
  <si>
    <t>Jannifer Howard</t>
  </si>
  <si>
    <t>Jte Dominguez</t>
  </si>
  <si>
    <t>Spencer Ross</t>
  </si>
  <si>
    <t>Theresa Hernandez</t>
  </si>
  <si>
    <t>Madeline Lopez</t>
  </si>
  <si>
    <t>Ktle Butler</t>
  </si>
  <si>
    <t>Eduardo Murphy</t>
  </si>
  <si>
    <t>Ian Griffin</t>
  </si>
  <si>
    <t>Dylan Martin</t>
  </si>
  <si>
    <t>Gabriella Mitchell</t>
  </si>
  <si>
    <t>Blake Ross</t>
  </si>
  <si>
    <t>Alyssa Hughes</t>
  </si>
  <si>
    <t>Ian Perry</t>
  </si>
  <si>
    <t>Amanda Baker</t>
  </si>
  <si>
    <t>Julia Martin</t>
  </si>
  <si>
    <t>Miguel Thomas</t>
  </si>
  <si>
    <t>Dnnny Martin</t>
  </si>
  <si>
    <t>Roberto Alvarez</t>
  </si>
  <si>
    <t>Wvlter Alvarez</t>
  </si>
  <si>
    <t>Werren Pal</t>
  </si>
  <si>
    <t>Billy Carlson</t>
  </si>
  <si>
    <t>Megan Ward</t>
  </si>
  <si>
    <t>Delan Taylor</t>
  </si>
  <si>
    <t>Jonathan Lee</t>
  </si>
  <si>
    <t>Drew Luo</t>
  </si>
  <si>
    <t>A@exandra White</t>
  </si>
  <si>
    <t>Allison Kelly</t>
  </si>
  <si>
    <t>Alexis Clark</t>
  </si>
  <si>
    <t>Anna Ward</t>
  </si>
  <si>
    <t>Hviley Price</t>
  </si>
  <si>
    <t>Hannah Powell</t>
  </si>
  <si>
    <t>Tndd Rowe</t>
  </si>
  <si>
    <t>Alexandra Taylor</t>
  </si>
  <si>
    <t>Bvenda Subram</t>
  </si>
  <si>
    <t>Cvrlos Ward</t>
  </si>
  <si>
    <t>Gabriella Nelson</t>
  </si>
  <si>
    <t>Jeremiah King</t>
  </si>
  <si>
    <t>Arianna Gonzales</t>
  </si>
  <si>
    <t>William Anderson</t>
  </si>
  <si>
    <t>Dalton Barnes</t>
  </si>
  <si>
    <t>Erick Sara</t>
  </si>
  <si>
    <t>Ketie Holt</t>
  </si>
  <si>
    <t>Kvista Suarez</t>
  </si>
  <si>
    <t>Amy Lin</t>
  </si>
  <si>
    <t>Jamie Moreno</t>
  </si>
  <si>
    <t>Roy Gonzalez</t>
  </si>
  <si>
    <t>Toni Lopez</t>
  </si>
  <si>
    <t>Billy Alonso</t>
  </si>
  <si>
    <t>Alicia Xie</t>
  </si>
  <si>
    <t>Joanna Gill</t>
  </si>
  <si>
    <t>Elijah Hughes</t>
  </si>
  <si>
    <t>Melanie Long</t>
  </si>
  <si>
    <t>Luis Perez</t>
  </si>
  <si>
    <t>Xavier Peterson</t>
  </si>
  <si>
    <t>Andrea Wright</t>
  </si>
  <si>
    <t>Joe Chandra</t>
  </si>
  <si>
    <t>Nvtasha Alvarez</t>
  </si>
  <si>
    <t>Tyrone Carlson</t>
  </si>
  <si>
    <t>Henry Young</t>
  </si>
  <si>
    <t>Anber Evans</t>
  </si>
  <si>
    <t>Mnlly Vance</t>
  </si>
  <si>
    <t>Thomas Kumar</t>
  </si>
  <si>
    <t>Troy Malhotra</t>
  </si>
  <si>
    <t>Evuardo Wilson</t>
  </si>
  <si>
    <t>Richard Edwards</t>
  </si>
  <si>
    <t>Alan Li</t>
  </si>
  <si>
    <t>Seane Arun</t>
  </si>
  <si>
    <t>Dominic Patel</t>
  </si>
  <si>
    <t>Chloe Carter</t>
  </si>
  <si>
    <t>Carol Martinez</t>
  </si>
  <si>
    <t>Ariana Ready</t>
  </si>
  <si>
    <t>Bnake Jones</t>
  </si>
  <si>
    <t>Sydney Coleman</t>
  </si>
  <si>
    <t>Spencer Washington</t>
  </si>
  <si>
    <t>Carlos Watson</t>
  </si>
  <si>
    <t>Seth Wood</t>
  </si>
  <si>
    <t>Ebony Alvarez</t>
  </si>
  <si>
    <t>Jaremiah Hernandez</t>
  </si>
  <si>
    <t>Meredith Malhotra</t>
  </si>
  <si>
    <t>Dtle Pal</t>
  </si>
  <si>
    <t>Denise Madan</t>
  </si>
  <si>
    <t>Btad Lal</t>
  </si>
  <si>
    <t>Miguel Griffin</t>
  </si>
  <si>
    <t>Sydney Campbell</t>
  </si>
  <si>
    <t>Fdlicia Gutierrez</t>
  </si>
  <si>
    <t>Jehnny She</t>
  </si>
  <si>
    <t>Kara Nara</t>
  </si>
  <si>
    <t>Louis Nara</t>
  </si>
  <si>
    <t>Jevier Dominguez</t>
  </si>
  <si>
    <t>Jordyn Gonzales</t>
  </si>
  <si>
    <t>Logan Ross</t>
  </si>
  <si>
    <t>Lucas Washington</t>
  </si>
  <si>
    <t>Madison Thompson</t>
  </si>
  <si>
    <t>Dalton Young</t>
  </si>
  <si>
    <t>Priscilla Anand</t>
  </si>
  <si>
    <t>Ian Smith</t>
  </si>
  <si>
    <t>Sdannon Hernandez</t>
  </si>
  <si>
    <t>Randy Ye</t>
  </si>
  <si>
    <t>Ruben Chandra</t>
  </si>
  <si>
    <t>Avdrea Parker</t>
  </si>
  <si>
    <t>Bnth Vazquez</t>
  </si>
  <si>
    <t>Jose Lee</t>
  </si>
  <si>
    <t>Xavier Hernandez</t>
  </si>
  <si>
    <t>Allison Watson</t>
  </si>
  <si>
    <t>Luke Wright</t>
  </si>
  <si>
    <t>Alisha Zhao</t>
  </si>
  <si>
    <t>Russell Deng</t>
  </si>
  <si>
    <t>Jimmy Alonso</t>
  </si>
  <si>
    <t>Marcus Bennett</t>
  </si>
  <si>
    <t>Connor Hayes</t>
  </si>
  <si>
    <t>Anna Davis</t>
  </si>
  <si>
    <t>Hunter Phillips</t>
  </si>
  <si>
    <t>Cdssidy Foster</t>
  </si>
  <si>
    <t>Peige Bailey</t>
  </si>
  <si>
    <t>Brianna Perry</t>
  </si>
  <si>
    <t>Elijah McDonald</t>
  </si>
  <si>
    <t>Juha-P@ha-Pekka Posti</t>
  </si>
  <si>
    <t>Bvthany Beck</t>
  </si>
  <si>
    <t>Pnige Wood</t>
  </si>
  <si>
    <t>Sharon Goel</t>
  </si>
  <si>
    <t>Frank Blanco</t>
  </si>
  <si>
    <t>Ttny Luo</t>
  </si>
  <si>
    <t>Tvbitha Patel</t>
  </si>
  <si>
    <t>Gvrald Gutierrez</t>
  </si>
  <si>
    <t>Bdianna Richardson</t>
  </si>
  <si>
    <t>Stephanie Hill</t>
  </si>
  <si>
    <t>Grace Barnes</t>
  </si>
  <si>
    <t>Summer Sanchez</t>
  </si>
  <si>
    <t>Caroline Bennett</t>
  </si>
  <si>
    <t>Thomas Hughes</t>
  </si>
  <si>
    <t>Katherine Henderson</t>
  </si>
  <si>
    <t>Hunter Williams</t>
  </si>
  <si>
    <t>Meson Ward</t>
  </si>
  <si>
    <t>Sydney Phillips</t>
  </si>
  <si>
    <t>Thomas Taylor</t>
  </si>
  <si>
    <t>Tiffany Huang</t>
  </si>
  <si>
    <t>Jada Brooks</t>
  </si>
  <si>
    <t>Tabitha Rodriguez</t>
  </si>
  <si>
    <t>Sydney Howard</t>
  </si>
  <si>
    <t>Alyssa Thompson</t>
  </si>
  <si>
    <t>Dalton Bryant</t>
  </si>
  <si>
    <t>Cvelsea Arun</t>
  </si>
  <si>
    <t>Kamberly Reed</t>
  </si>
  <si>
    <t>Leonard Smith</t>
  </si>
  <si>
    <t>Virginia Chandra</t>
  </si>
  <si>
    <t>Cdlleen Deng</t>
  </si>
  <si>
    <t>Zoe Ramirez</t>
  </si>
  <si>
    <t>Alex James</t>
  </si>
  <si>
    <t>Edward Jones</t>
  </si>
  <si>
    <t>James Jones</t>
  </si>
  <si>
    <t>Nicole Martin</t>
  </si>
  <si>
    <t>Sarah Alexander</t>
  </si>
  <si>
    <t>James Young</t>
  </si>
  <si>
    <t>Rdchard Young</t>
  </si>
  <si>
    <t>Mitchell Nath</t>
  </si>
  <si>
    <t>Abigail Martinez</t>
  </si>
  <si>
    <t>Dvniel Williams</t>
  </si>
  <si>
    <t>Xavier Walker</t>
  </si>
  <si>
    <t>Benjamin Winter</t>
  </si>
  <si>
    <t>Cole Ward</t>
  </si>
  <si>
    <t>Avanda Collins</t>
  </si>
  <si>
    <t>Jaremiah Long</t>
  </si>
  <si>
    <t>Riley Alexander</t>
  </si>
  <si>
    <t>Sdannon He</t>
  </si>
  <si>
    <t>Terrence Nath</t>
  </si>
  <si>
    <t>Rnmon Lin</t>
  </si>
  <si>
    <t>Clarence Chande</t>
  </si>
  <si>
    <t>Casey Rubio</t>
  </si>
  <si>
    <t>Carlos Kelly</t>
  </si>
  <si>
    <t>Dtna Torres</t>
  </si>
  <si>
    <t>Nnah Thompson</t>
  </si>
  <si>
    <t>Gabrielle Morris</t>
  </si>
  <si>
    <t>Johnathan Vance</t>
  </si>
  <si>
    <t>Paige Butler</t>
  </si>
  <si>
    <t>Bdrbara He</t>
  </si>
  <si>
    <t>Kditlyn Ross</t>
  </si>
  <si>
    <t>Bnyan Sanders</t>
  </si>
  <si>
    <t>Jackson Green</t>
  </si>
  <si>
    <t>Alexander Smith</t>
  </si>
  <si>
    <t>Lee Munoz</t>
  </si>
  <si>
    <t>Gabriel Collins</t>
  </si>
  <si>
    <t>Melanie Blue</t>
  </si>
  <si>
    <t>Kristina Garcia</t>
  </si>
  <si>
    <t>Dnisy Alonso</t>
  </si>
  <si>
    <t>Marie Carlson</t>
  </si>
  <si>
    <t>Chad Deng</t>
  </si>
  <si>
    <t>Nvlson Serrano</t>
  </si>
  <si>
    <t>Angel Cox</t>
  </si>
  <si>
    <t>Chad Goel</t>
  </si>
  <si>
    <t>Dvmien Xie</t>
  </si>
  <si>
    <t>Brittany Wood</t>
  </si>
  <si>
    <t>Alexis Alexander</t>
  </si>
  <si>
    <t>Richard Peterson</t>
  </si>
  <si>
    <t>Regina Garcia</t>
  </si>
  <si>
    <t>Isaac Collins</t>
  </si>
  <si>
    <t>Knle Gonzales</t>
  </si>
  <si>
    <t>Paige Perry</t>
  </si>
  <si>
    <t>Celoe Thompson</t>
  </si>
  <si>
    <t>Emily Gonzales</t>
  </si>
  <si>
    <t>Ketie Raje</t>
  </si>
  <si>
    <t>Byron Rubio</t>
  </si>
  <si>
    <t>Mvnica Perez</t>
  </si>
  <si>
    <t>Kvisti Martinez</t>
  </si>
  <si>
    <t>Deborah Chande</t>
  </si>
  <si>
    <t>Rnmon Chen</t>
  </si>
  <si>
    <t>Keren Guo</t>
  </si>
  <si>
    <t>Jvnelle Sai</t>
  </si>
  <si>
    <t>Aeiana Brooks</t>
  </si>
  <si>
    <t>Aviana Rogers</t>
  </si>
  <si>
    <t>Courtney Parker</t>
  </si>
  <si>
    <t>Benjamin Robinson</t>
  </si>
  <si>
    <t>Adam Russell</t>
  </si>
  <si>
    <t>Miguel Collins</t>
  </si>
  <si>
    <t>Kelli Liang</t>
  </si>
  <si>
    <t>Cindy Gonzalez</t>
  </si>
  <si>
    <t>Cara Li</t>
  </si>
  <si>
    <t>Alexandra Gonzales</t>
  </si>
  <si>
    <t>Melissa Howard</t>
  </si>
  <si>
    <t>Destiny Bennett</t>
  </si>
  <si>
    <t>Ashley Williams</t>
  </si>
  <si>
    <t>Gabriella Peterson</t>
  </si>
  <si>
    <t>Angela Sánchez</t>
  </si>
  <si>
    <t>Avyssa Thomas</t>
  </si>
  <si>
    <t>Randall Serrano</t>
  </si>
  <si>
    <t>James Campbell</t>
  </si>
  <si>
    <t>Dale Raji</t>
  </si>
  <si>
    <t>Melody Gomez</t>
  </si>
  <si>
    <t>Deayne Munoz</t>
  </si>
  <si>
    <t>Jannifer Kelly</t>
  </si>
  <si>
    <t>Garrett Peterson</t>
  </si>
  <si>
    <t>Eehan Diaz</t>
  </si>
  <si>
    <t>Samuel Coleman</t>
  </si>
  <si>
    <t>Miguel Rodriguez</t>
  </si>
  <si>
    <t>Paula Hernandez</t>
  </si>
  <si>
    <t>Caleb Russell</t>
  </si>
  <si>
    <t>Charles Lopez</t>
  </si>
  <si>
    <t>Jorge Lu</t>
  </si>
  <si>
    <t>Curtis Xu</t>
  </si>
  <si>
    <t>Pemela Suri</t>
  </si>
  <si>
    <t>Pedro Blanco</t>
  </si>
  <si>
    <t>Dnvon Shan</t>
  </si>
  <si>
    <t>Sandra Gao</t>
  </si>
  <si>
    <t>Jevier Muñoz</t>
  </si>
  <si>
    <t>Geoffrey Rana</t>
  </si>
  <si>
    <t>Svelby Bradley</t>
  </si>
  <si>
    <t>Zvchary Long</t>
  </si>
  <si>
    <t>Mvurice Xu</t>
  </si>
  <si>
    <t>Hailey Reed</t>
  </si>
  <si>
    <t>Weatt Diaz</t>
  </si>
  <si>
    <t>Evan Sanchez</t>
  </si>
  <si>
    <t>Allen Gonzalez</t>
  </si>
  <si>
    <t>Heidi Srini</t>
  </si>
  <si>
    <t>Keren Zhou</t>
  </si>
  <si>
    <t>Vdlerie Liang</t>
  </si>
  <si>
    <t>Beyant Patel</t>
  </si>
  <si>
    <t>Derek Shen</t>
  </si>
  <si>
    <t>Damien Pal</t>
  </si>
  <si>
    <t>Calvin Andersen</t>
  </si>
  <si>
    <t>Gregory Jai</t>
  </si>
  <si>
    <t>Jenet Vazquez</t>
  </si>
  <si>
    <t>Steve Zhou</t>
  </si>
  <si>
    <t>Anna Butler</t>
  </si>
  <si>
    <t>Dvrrell Chander</t>
  </si>
  <si>
    <t>Zue Gray</t>
  </si>
  <si>
    <t>Nathaniel Ramirez</t>
  </si>
  <si>
    <t>Dnwn Shan</t>
  </si>
  <si>
    <t>Mason Mitchell</t>
  </si>
  <si>
    <t>Jose White</t>
  </si>
  <si>
    <t>Adianna Brooks</t>
  </si>
  <si>
    <t>Feank Dominguez</t>
  </si>
  <si>
    <t>Beandy Sai</t>
  </si>
  <si>
    <t>A@exandra James</t>
  </si>
  <si>
    <t>Avtumn Liang</t>
  </si>
  <si>
    <t>Lvtasha Diaz</t>
  </si>
  <si>
    <t>Hennah Wilson</t>
  </si>
  <si>
    <t>Dalton Patterson</t>
  </si>
  <si>
    <t>Emma Richardson</t>
  </si>
  <si>
    <t>Dalton Hayes</t>
  </si>
  <si>
    <t>Noah Wright</t>
  </si>
  <si>
    <t>Tdinity Morgan</t>
  </si>
  <si>
    <t>Melanie Reed</t>
  </si>
  <si>
    <t>Svencer Barnes</t>
  </si>
  <si>
    <t>Kaylee Scott</t>
  </si>
  <si>
    <t>Bailey Green</t>
  </si>
  <si>
    <t>Mnrio Shen</t>
  </si>
  <si>
    <t>Sdencer Butler</t>
  </si>
  <si>
    <t>Meria Scott</t>
  </si>
  <si>
    <t>Katherine Taylor</t>
  </si>
  <si>
    <t>Gaoffrey Subram</t>
  </si>
  <si>
    <t>Susan Zhao</t>
  </si>
  <si>
    <t>Lindsay Nara</t>
  </si>
  <si>
    <t>Leuren Cooper</t>
  </si>
  <si>
    <t>Aeisha Li</t>
  </si>
  <si>
    <t>Faith Reed</t>
  </si>
  <si>
    <t>Pnige Ross</t>
  </si>
  <si>
    <t>Alex Gray</t>
  </si>
  <si>
    <t>Jordan Diaz</t>
  </si>
  <si>
    <t>Alyssa Brooks</t>
  </si>
  <si>
    <t>Olivia Williams</t>
  </si>
  <si>
    <t>Julia Adams</t>
  </si>
  <si>
    <t>Natalie Gonzales</t>
  </si>
  <si>
    <t>Hailey Edwards</t>
  </si>
  <si>
    <t>Ryan Li</t>
  </si>
  <si>
    <t>Jason Sharma</t>
  </si>
  <si>
    <t>J@cqueline Coleman</t>
  </si>
  <si>
    <t>Cvndace Malhotra</t>
  </si>
  <si>
    <t>Eeony Vazquez</t>
  </si>
  <si>
    <t>Cvrtis She</t>
  </si>
  <si>
    <t>Jty Moreno</t>
  </si>
  <si>
    <t>Jtke Liu</t>
  </si>
  <si>
    <t>Snth Foster</t>
  </si>
  <si>
    <t>Madison Price</t>
  </si>
  <si>
    <t>Bobby Suri</t>
  </si>
  <si>
    <t>Luke Ross</t>
  </si>
  <si>
    <t>Menuel Kapoor</t>
  </si>
  <si>
    <t>Rodney Rubio</t>
  </si>
  <si>
    <t>George Srini</t>
  </si>
  <si>
    <t>Spencer Hughes</t>
  </si>
  <si>
    <t>Michelle Cook</t>
  </si>
  <si>
    <t>Janet Gutierrez</t>
  </si>
  <si>
    <t>Dalton Jones</t>
  </si>
  <si>
    <t>Kevin Gonzales</t>
  </si>
  <si>
    <t>Jacob Johnson</t>
  </si>
  <si>
    <t>Hailey Gonzalez</t>
  </si>
  <si>
    <t>Eehan Rodriguez</t>
  </si>
  <si>
    <t>Kaylee Perez</t>
  </si>
  <si>
    <t>Maria Kelly</t>
  </si>
  <si>
    <t>Mtx Sanz</t>
  </si>
  <si>
    <t>Cerrie Jiménez</t>
  </si>
  <si>
    <t>Jtke Zhang</t>
  </si>
  <si>
    <t>Brandon Butler</t>
  </si>
  <si>
    <t>Summer Sai</t>
  </si>
  <si>
    <t>Marvin Munoz</t>
  </si>
  <si>
    <t>Mackenzie Kelly</t>
  </si>
  <si>
    <t>David Long</t>
  </si>
  <si>
    <t>Sdirleen Travers</t>
  </si>
  <si>
    <t>Nathan Li</t>
  </si>
  <si>
    <t>Frederick Chandra</t>
  </si>
  <si>
    <t>Kevin Hughes</t>
  </si>
  <si>
    <t>Rachel Murphy</t>
  </si>
  <si>
    <t>Zachary Lee</t>
  </si>
  <si>
    <t>Megan Smith</t>
  </si>
  <si>
    <t>Snan Gray</t>
  </si>
  <si>
    <t>Caitlin Sanchez</t>
  </si>
  <si>
    <t>Tvylor Johnson</t>
  </si>
  <si>
    <t>Cindy Subram</t>
  </si>
  <si>
    <t>Peige Morgan</t>
  </si>
  <si>
    <t>Damien Shen</t>
  </si>
  <si>
    <t>Tvresa Torres</t>
  </si>
  <si>
    <t>Ovivia Hughes</t>
  </si>
  <si>
    <t>Lauren Ross</t>
  </si>
  <si>
    <t>Jvrdan Mitchell</t>
  </si>
  <si>
    <t>Ian Robinson</t>
  </si>
  <si>
    <t>Pvmela Rana</t>
  </si>
  <si>
    <t>Alexandra Campbell</t>
  </si>
  <si>
    <t>Mason Phillips</t>
  </si>
  <si>
    <t>Sara Rivera</t>
  </si>
  <si>
    <t>Jeremiah Jones</t>
  </si>
  <si>
    <t>Kaitlyn Peterson</t>
  </si>
  <si>
    <t>Madeline Gonzalez</t>
  </si>
  <si>
    <t>Makayla Rogers</t>
  </si>
  <si>
    <t>Raginald Gill</t>
  </si>
  <si>
    <t>Rdbekah Ramos</t>
  </si>
  <si>
    <t>Devin Perry</t>
  </si>
  <si>
    <t>Blake Edwards</t>
  </si>
  <si>
    <t>Kelly Foster</t>
  </si>
  <si>
    <t>Blake Barnes</t>
  </si>
  <si>
    <t>Eric Diaz</t>
  </si>
  <si>
    <t>Avisha Deng</t>
  </si>
  <si>
    <t>Rdginald Martin</t>
  </si>
  <si>
    <t>Vanessa Diaz</t>
  </si>
  <si>
    <t>Julio Alvarez</t>
  </si>
  <si>
    <t>Deanna Sabella</t>
  </si>
  <si>
    <t>Hannah Williams</t>
  </si>
  <si>
    <t>Mvrcus Phillips</t>
  </si>
  <si>
    <t>Katherine Morris</t>
  </si>
  <si>
    <t>Richard Patterson</t>
  </si>
  <si>
    <t>Orlando Alonso</t>
  </si>
  <si>
    <t>Jvrdan Gonzales</t>
  </si>
  <si>
    <t>Julian Jenkins</t>
  </si>
  <si>
    <t>Tvevor Diaz</t>
  </si>
  <si>
    <t>Francis Dominguez</t>
  </si>
  <si>
    <t>Omar Zhang</t>
  </si>
  <si>
    <t>Frederick Subram</t>
  </si>
  <si>
    <t>Elijah Collins</t>
  </si>
  <si>
    <t>A@exandria Barnes</t>
  </si>
  <si>
    <t>Mackenzie Evans</t>
  </si>
  <si>
    <t>Janathan Baker</t>
  </si>
  <si>
    <t>Jte Diaz</t>
  </si>
  <si>
    <t>Briana Ortega</t>
  </si>
  <si>
    <t>Joan Morgan</t>
  </si>
  <si>
    <t>Adam Long</t>
  </si>
  <si>
    <t>Mvlanie Gonzales</t>
  </si>
  <si>
    <t>Justin Jones</t>
  </si>
  <si>
    <t>Megan Reed</t>
  </si>
  <si>
    <t>Gavin Powell</t>
  </si>
  <si>
    <t>Christine Nara</t>
  </si>
  <si>
    <t>Charles Sanders</t>
  </si>
  <si>
    <t>Alejandro Li</t>
  </si>
  <si>
    <t>Donna Lal</t>
  </si>
  <si>
    <t>Rvnald Gonzalez</t>
  </si>
  <si>
    <t>Katherine Simmons</t>
  </si>
  <si>
    <t>Samantha Griffin</t>
  </si>
  <si>
    <t>Jessica Anderson</t>
  </si>
  <si>
    <t>Eric Coleman</t>
  </si>
  <si>
    <t>Wyatt Carter</t>
  </si>
  <si>
    <t>K@therine Allen</t>
  </si>
  <si>
    <t>Andrea Hall</t>
  </si>
  <si>
    <t>Arianna Foster</t>
  </si>
  <si>
    <t>Carlos Wright</t>
  </si>
  <si>
    <t>Cdssidy Butler</t>
  </si>
  <si>
    <t>Haley Phillips</t>
  </si>
  <si>
    <t>Ketie Chapman</t>
  </si>
  <si>
    <t>Abby Madan</t>
  </si>
  <si>
    <t>Lawrence Serrano</t>
  </si>
  <si>
    <t>Xevier Smith</t>
  </si>
  <si>
    <t>Ivan Malhotra</t>
  </si>
  <si>
    <t>Dawn Stone</t>
  </si>
  <si>
    <t>Alyssa Barnes</t>
  </si>
  <si>
    <t>Mnrc Dominguez</t>
  </si>
  <si>
    <t>Madison Thomas</t>
  </si>
  <si>
    <t>Tnni Sanchez</t>
  </si>
  <si>
    <t>Leslie Blanco</t>
  </si>
  <si>
    <t>Jada Parker</t>
  </si>
  <si>
    <t>Erin Howard</t>
  </si>
  <si>
    <t>Avhley Flores</t>
  </si>
  <si>
    <t>Garrett Howard</t>
  </si>
  <si>
    <t>Kaitlyn Torres</t>
  </si>
  <si>
    <t>Mary Smith</t>
  </si>
  <si>
    <t>Willie Huang</t>
  </si>
  <si>
    <t>Jaremiah Lee</t>
  </si>
  <si>
    <t>Mackenzie Young</t>
  </si>
  <si>
    <t>Evward Henderson</t>
  </si>
  <si>
    <t>Nicole Brooks</t>
  </si>
  <si>
    <t>Ian Reed</t>
  </si>
  <si>
    <t>Kristy Gomez</t>
  </si>
  <si>
    <t>Evan Cook</t>
  </si>
  <si>
    <t>Ian Moore</t>
  </si>
  <si>
    <t>Brian Bailey</t>
  </si>
  <si>
    <t>Geace Watson</t>
  </si>
  <si>
    <t>Isabelle Foster</t>
  </si>
  <si>
    <t>Aeisha Lin</t>
  </si>
  <si>
    <t>Tnna Prasad</t>
  </si>
  <si>
    <t>Jemie Ma</t>
  </si>
  <si>
    <t>Cease Stewart</t>
  </si>
  <si>
    <t>Mallory Ramos</t>
  </si>
  <si>
    <t>Dalton Foster</t>
  </si>
  <si>
    <t>Dnwn Raje</t>
  </si>
  <si>
    <t>Derek Yuan</t>
  </si>
  <si>
    <t>Teevor Long</t>
  </si>
  <si>
    <t>Jvshua Martinez</t>
  </si>
  <si>
    <t>Avanda Gonzalez</t>
  </si>
  <si>
    <t>Gary Ramos</t>
  </si>
  <si>
    <t>Gabriella King</t>
  </si>
  <si>
    <t>Gail Moore</t>
  </si>
  <si>
    <t>Cameron Russell</t>
  </si>
  <si>
    <t>Reben Jimenez</t>
  </si>
  <si>
    <t>Geace Morgan</t>
  </si>
  <si>
    <t>Vincent Lin</t>
  </si>
  <si>
    <t>Tvmara Lin</t>
  </si>
  <si>
    <t>Heley Howard</t>
  </si>
  <si>
    <t>Kelvin Zhao</t>
  </si>
  <si>
    <t>Roger Pal</t>
  </si>
  <si>
    <t>Kyle Green</t>
  </si>
  <si>
    <t>Mvriah Long</t>
  </si>
  <si>
    <t>Ian Collins</t>
  </si>
  <si>
    <t>Oecar Bennett</t>
  </si>
  <si>
    <t>Allison Collins</t>
  </si>
  <si>
    <t>Katelyn Edwards</t>
  </si>
  <si>
    <t>Sydney White</t>
  </si>
  <si>
    <t>Bnake Williams</t>
  </si>
  <si>
    <t>Richard Mitchell</t>
  </si>
  <si>
    <t>Wvllie Raje</t>
  </si>
  <si>
    <t>Jesse Roberts</t>
  </si>
  <si>
    <t>Angela Ross</t>
  </si>
  <si>
    <t>Mnrc Rubio</t>
  </si>
  <si>
    <t>Snane Sai</t>
  </si>
  <si>
    <t>Carla Madan</t>
  </si>
  <si>
    <t>Atn Prasad</t>
  </si>
  <si>
    <t>Miguel Hernandez</t>
  </si>
  <si>
    <t>Jacqueline Cox</t>
  </si>
  <si>
    <t>Cdroline Price</t>
  </si>
  <si>
    <t>Kyle Baker</t>
  </si>
  <si>
    <t>Eduardo Baker</t>
  </si>
  <si>
    <t>Rebecca Robinson</t>
  </si>
  <si>
    <t>Sarah Harris</t>
  </si>
  <si>
    <t>Tnni Rodriguez</t>
  </si>
  <si>
    <t>Rendy Liang</t>
  </si>
  <si>
    <t>Pedro Lopez</t>
  </si>
  <si>
    <t>Elijah Perry</t>
  </si>
  <si>
    <t>Grace Ross</t>
  </si>
  <si>
    <t>Jaime Alvarez</t>
  </si>
  <si>
    <t>Lvndsay Tang</t>
  </si>
  <si>
    <t>Eeily Diaz</t>
  </si>
  <si>
    <t>Jenna Collins</t>
  </si>
  <si>
    <t>Mtrc Jimenez</t>
  </si>
  <si>
    <t>Tiffany Ma</t>
  </si>
  <si>
    <t>Christopher Garcia</t>
  </si>
  <si>
    <t>Emily Walker</t>
  </si>
  <si>
    <t>Luke Roberts</t>
  </si>
  <si>
    <t>Jason Kumar</t>
  </si>
  <si>
    <t>Abigail Foster</t>
  </si>
  <si>
    <t>Shannon Gomez</t>
  </si>
  <si>
    <t>Vdnessa Hayes</t>
  </si>
  <si>
    <t>Evelyn Prasad</t>
  </si>
  <si>
    <t>A@exandra King</t>
  </si>
  <si>
    <t>Ryan Thomas</t>
  </si>
  <si>
    <t>Avturo Liang</t>
  </si>
  <si>
    <t>Meredith Schmidt</t>
  </si>
  <si>
    <t>Henry Arun</t>
  </si>
  <si>
    <t>Ross Carlson</t>
  </si>
  <si>
    <t>Rvfael Cai</t>
  </si>
  <si>
    <t>Jnrge Wang</t>
  </si>
  <si>
    <t>Svrgio Mehta</t>
  </si>
  <si>
    <t>Cdarles Kelly</t>
  </si>
  <si>
    <t>Faanklin Jai</t>
  </si>
  <si>
    <t>Dvanna Suarez</t>
  </si>
  <si>
    <t>Whitney Srini</t>
  </si>
  <si>
    <t>Victoria Watson</t>
  </si>
  <si>
    <t>Jdckson Simmons</t>
  </si>
  <si>
    <t>Faith Flores</t>
  </si>
  <si>
    <t>Snra Torres</t>
  </si>
  <si>
    <t>Isabella Butler</t>
  </si>
  <si>
    <t>Leuis Xu</t>
  </si>
  <si>
    <t>Avbert Rubio</t>
  </si>
  <si>
    <t>James Jenkins</t>
  </si>
  <si>
    <t>Mason Carter</t>
  </si>
  <si>
    <t>Thomas Perry</t>
  </si>
  <si>
    <t>Danny Romero</t>
  </si>
  <si>
    <t>Dnwn Pal</t>
  </si>
  <si>
    <t>Seeena Xu</t>
  </si>
  <si>
    <t>Evijah Campbell</t>
  </si>
  <si>
    <t>Devin Adams</t>
  </si>
  <si>
    <t>Janathon Vazquez</t>
  </si>
  <si>
    <t>Jay Sai</t>
  </si>
  <si>
    <t>Ebony Romero</t>
  </si>
  <si>
    <t>Aegel Roberts</t>
  </si>
  <si>
    <t>Keyla Price</t>
  </si>
  <si>
    <t>Kamberly Howard</t>
  </si>
  <si>
    <t>Nnah Campbell</t>
  </si>
  <si>
    <t>Riley Kelly</t>
  </si>
  <si>
    <t>Jonathan Collins</t>
  </si>
  <si>
    <t>Gabriella Stewart</t>
  </si>
  <si>
    <t>Janathan Allen</t>
  </si>
  <si>
    <t>Mvlody Vazquez</t>
  </si>
  <si>
    <t>Wyatt Hall</t>
  </si>
  <si>
    <t>Enan Mitchell</t>
  </si>
  <si>
    <t>Luke Flores</t>
  </si>
  <si>
    <t>Jose Long</t>
  </si>
  <si>
    <t>Ernest Zhang</t>
  </si>
  <si>
    <t>Aedan Butler</t>
  </si>
  <si>
    <t>Carly Shan</t>
  </si>
  <si>
    <t>Dvrren Madan</t>
  </si>
  <si>
    <t>Francis Alonso</t>
  </si>
  <si>
    <t>Lee Ramos</t>
  </si>
  <si>
    <t>Sarah Johnson</t>
  </si>
  <si>
    <t>Eehan Moore</t>
  </si>
  <si>
    <t>Lnke Zhang</t>
  </si>
  <si>
    <t>Enma Peterson</t>
  </si>
  <si>
    <t>Tnnya Romero</t>
  </si>
  <si>
    <t>G@brielle Perry</t>
  </si>
  <si>
    <t>Rdchard Wright</t>
  </si>
  <si>
    <t>Noah Patterson</t>
  </si>
  <si>
    <t>Carl Nath</t>
  </si>
  <si>
    <t>Jessica Bennett</t>
  </si>
  <si>
    <t>Sean Stewart</t>
  </si>
  <si>
    <t>Enma Lewis</t>
  </si>
  <si>
    <t>Hailey Murphy</t>
  </si>
  <si>
    <t>Kendra Ruiz</t>
  </si>
  <si>
    <t>Heidi Sanchez</t>
  </si>
  <si>
    <t>Kenneth Tang</t>
  </si>
  <si>
    <t>Wyatt Jenkins</t>
  </si>
  <si>
    <t>Lori Navarro</t>
  </si>
  <si>
    <t>Tracy Sharma</t>
  </si>
  <si>
    <t>Hnidi Malhotra</t>
  </si>
  <si>
    <t>S@ephanie Butler</t>
  </si>
  <si>
    <t>Stephanie Ross</t>
  </si>
  <si>
    <t>Michael Clark</t>
  </si>
  <si>
    <t>Warren Sharma</t>
  </si>
  <si>
    <t>Miguel Turner</t>
  </si>
  <si>
    <t>Isabella James</t>
  </si>
  <si>
    <t>Refael Li</t>
  </si>
  <si>
    <t>Aaron Coleman</t>
  </si>
  <si>
    <t>Katherine Watson</t>
  </si>
  <si>
    <t>Jdckson Perry</t>
  </si>
  <si>
    <t>Snra Parker</t>
  </si>
  <si>
    <t>Ledia Rana</t>
  </si>
  <si>
    <t>Cdinton Sandberg</t>
  </si>
  <si>
    <t>Cvelsea Chandra</t>
  </si>
  <si>
    <t>Nvthan Roberts</t>
  </si>
  <si>
    <t>Julio Gill</t>
  </si>
  <si>
    <t>Ddstiny Henderson</t>
  </si>
  <si>
    <t>Tammy Randall</t>
  </si>
  <si>
    <t>Ross Ruiz</t>
  </si>
  <si>
    <t>Kaylee Campbell</t>
  </si>
  <si>
    <t>Charles Mitchell</t>
  </si>
  <si>
    <t>Enhan Hughes</t>
  </si>
  <si>
    <t>Evijah Long</t>
  </si>
  <si>
    <t>Miranda Bennett</t>
  </si>
  <si>
    <t>Anna Miller</t>
  </si>
  <si>
    <t>Tvylor Foster</t>
  </si>
  <si>
    <t>Jnhn Rodriguez</t>
  </si>
  <si>
    <t>Faith Butler</t>
  </si>
  <si>
    <t>Dylan Williams</t>
  </si>
  <si>
    <t>Kellie Martin</t>
  </si>
  <si>
    <t>Janet Wright</t>
  </si>
  <si>
    <t>Heidi Perez</t>
  </si>
  <si>
    <t>E@izabeth Griffin</t>
  </si>
  <si>
    <t>Keren Perry</t>
  </si>
  <si>
    <t>Morgan Ross</t>
  </si>
  <si>
    <t>Chase Bell</t>
  </si>
  <si>
    <t>Ana Alexander</t>
  </si>
  <si>
    <t>Bviley Wright</t>
  </si>
  <si>
    <t>Clinton Romero</t>
  </si>
  <si>
    <t>Rachael Suri</t>
  </si>
  <si>
    <t>Miguel Brown</t>
  </si>
  <si>
    <t>G@briella Allen</t>
  </si>
  <si>
    <t>Aua Henderson</t>
  </si>
  <si>
    <t>Sara Edwards</t>
  </si>
  <si>
    <t>Jackson Wang</t>
  </si>
  <si>
    <t>Julia Griffin</t>
  </si>
  <si>
    <t>Connor Gonzales</t>
  </si>
  <si>
    <t>Dvlton Thomas</t>
  </si>
  <si>
    <t>Marcus Smith</t>
  </si>
  <si>
    <t>Jdsmine Cook</t>
  </si>
  <si>
    <t>Luis Young</t>
  </si>
  <si>
    <t>Alexander Martin</t>
  </si>
  <si>
    <t>Walter Alonso</t>
  </si>
  <si>
    <t>Jade Cook</t>
  </si>
  <si>
    <t>Jvrrod Fernandez</t>
  </si>
  <si>
    <t>Briana Ruiz</t>
  </si>
  <si>
    <t>Cnle Cox</t>
  </si>
  <si>
    <t>Caistina Goel</t>
  </si>
  <si>
    <t>Emily Johnson</t>
  </si>
  <si>
    <t>Sydney Foster</t>
  </si>
  <si>
    <t>Kathryn Carson</t>
  </si>
  <si>
    <t>Alex Torres</t>
  </si>
  <si>
    <t>Xavier Howard</t>
  </si>
  <si>
    <t>Darryl Lu</t>
  </si>
  <si>
    <t>Avanda Barnes</t>
  </si>
  <si>
    <t>Gdbriel Scott</t>
  </si>
  <si>
    <t>Justin Williams</t>
  </si>
  <si>
    <t>Jnck Lal</t>
  </si>
  <si>
    <t>Sophia Hernandez</t>
  </si>
  <si>
    <t>Andan Bennett</t>
  </si>
  <si>
    <t>Cedric Zheng</t>
  </si>
  <si>
    <t>Rosa Cai</t>
  </si>
  <si>
    <t>Leonard Luo</t>
  </si>
  <si>
    <t>Terrence Nara</t>
  </si>
  <si>
    <t>Reley Ward</t>
  </si>
  <si>
    <t>Pedro Alvarez</t>
  </si>
  <si>
    <t>Tommy Black</t>
  </si>
  <si>
    <t>Lecas Hall</t>
  </si>
  <si>
    <t>Avexis Griffin</t>
  </si>
  <si>
    <t>Fernando Gonzalez</t>
  </si>
  <si>
    <t>Blake Perry</t>
  </si>
  <si>
    <t>Jasmine Flores</t>
  </si>
  <si>
    <t>Gnna Carlson</t>
  </si>
  <si>
    <t>Jan Lopez</t>
  </si>
  <si>
    <t>Louis Zhao</t>
  </si>
  <si>
    <t>Danielle Sanders</t>
  </si>
  <si>
    <t>Xavier Scott</t>
  </si>
  <si>
    <t>Ndtalie Rodriguez</t>
  </si>
  <si>
    <t>Clarence Zheng</t>
  </si>
  <si>
    <t>Evgene Lu</t>
  </si>
  <si>
    <t>Aty Yang</t>
  </si>
  <si>
    <t>Lindsey Jai</t>
  </si>
  <si>
    <t>Lnah Zhu</t>
  </si>
  <si>
    <t>Kara She</t>
  </si>
  <si>
    <t>Tara Black</t>
  </si>
  <si>
    <t>Wayne Chande</t>
  </si>
  <si>
    <t>Anne Romero</t>
  </si>
  <si>
    <t>Anex Cook</t>
  </si>
  <si>
    <t>Riley Stewart</t>
  </si>
  <si>
    <t>Jvrdan Lopez</t>
  </si>
  <si>
    <t>Maria Phillips</t>
  </si>
  <si>
    <t>Eduardo Roberts</t>
  </si>
  <si>
    <t>Ruben Rana</t>
  </si>
  <si>
    <t>Mvlvin Nath</t>
  </si>
  <si>
    <t>Mya Ross</t>
  </si>
  <si>
    <t>Meria Campbell</t>
  </si>
  <si>
    <t>Nicole Powell</t>
  </si>
  <si>
    <t>Chloe Wood</t>
  </si>
  <si>
    <t>Marcus King</t>
  </si>
  <si>
    <t>Menuel Prasad</t>
  </si>
  <si>
    <t>Kelli Andersen</t>
  </si>
  <si>
    <t>Rncky Alvarez</t>
  </si>
  <si>
    <t>Geant Becker</t>
  </si>
  <si>
    <t>Beanca Chen</t>
  </si>
  <si>
    <t>Madison Perry</t>
  </si>
  <si>
    <t>Mdchele Sai</t>
  </si>
  <si>
    <t>Wayne Jai</t>
  </si>
  <si>
    <t>Pdtricia Vance</t>
  </si>
  <si>
    <t>Deayne Alvarez</t>
  </si>
  <si>
    <t>Marcus Anderson</t>
  </si>
  <si>
    <t>Melissa Bennett</t>
  </si>
  <si>
    <t>Leah Zeng</t>
  </si>
  <si>
    <t>Kelli Zhang</t>
  </si>
  <si>
    <t>Patrick Cox</t>
  </si>
  <si>
    <t>Celoe Taylor</t>
  </si>
  <si>
    <t>Morgan Jackson</t>
  </si>
  <si>
    <t>Kevin Ross</t>
  </si>
  <si>
    <t>Ryan Griffin</t>
  </si>
  <si>
    <t>Patrick Peterson</t>
  </si>
  <si>
    <t>Alexandra Jones</t>
  </si>
  <si>
    <t>Kdnneth Nara</t>
  </si>
  <si>
    <t>Mvnuel Mehta</t>
  </si>
  <si>
    <t>Jessica Robinson</t>
  </si>
  <si>
    <t>Taylor Jones</t>
  </si>
  <si>
    <t>Alexis Henderson</t>
  </si>
  <si>
    <t>Isabella Bell</t>
  </si>
  <si>
    <t>Lecey Zhao</t>
  </si>
  <si>
    <t>Jnson Perry</t>
  </si>
  <si>
    <t>Enan Lopez</t>
  </si>
  <si>
    <t>Melanie Henderson</t>
  </si>
  <si>
    <t>Karl Luo</t>
  </si>
  <si>
    <t>Jelia Jenkins</t>
  </si>
  <si>
    <t>Hnley Stewart</t>
  </si>
  <si>
    <t>Tamara Andersen</t>
  </si>
  <si>
    <t>Terrance Rana</t>
  </si>
  <si>
    <t>Dawn Lin</t>
  </si>
  <si>
    <t>Kristopher Suri</t>
  </si>
  <si>
    <t>Cdndice Xu</t>
  </si>
  <si>
    <t>Gvoria Navarro</t>
  </si>
  <si>
    <t>Tarrance Gonzalez</t>
  </si>
  <si>
    <t>Sesan Sun</t>
  </si>
  <si>
    <t>Marvin Ortega</t>
  </si>
  <si>
    <t>Jnan Watson</t>
  </si>
  <si>
    <t>Mvrgan Baker</t>
  </si>
  <si>
    <t>Brett Subram</t>
  </si>
  <si>
    <t>Jacob Williams</t>
  </si>
  <si>
    <t>Kayla Garcia</t>
  </si>
  <si>
    <t>Alvin Wang</t>
  </si>
  <si>
    <t>Paiscilla Xu</t>
  </si>
  <si>
    <t>Katherine Lewis</t>
  </si>
  <si>
    <t>Arthur Alonso</t>
  </si>
  <si>
    <t>Kvisty Ortega</t>
  </si>
  <si>
    <t>Arturo Zhu</t>
  </si>
  <si>
    <t>Avyssa Gonzales</t>
  </si>
  <si>
    <t>Rtul Shan</t>
  </si>
  <si>
    <t>Caroline Russell</t>
  </si>
  <si>
    <t>Melly Gonzalez</t>
  </si>
  <si>
    <t>Rafael Zhao</t>
  </si>
  <si>
    <t>Rebin Gill</t>
  </si>
  <si>
    <t>Elizabeth White</t>
  </si>
  <si>
    <t>Cvrlos Turner</t>
  </si>
  <si>
    <t>Faith Gonzales</t>
  </si>
  <si>
    <t>Katherine Ward</t>
  </si>
  <si>
    <t>Mendy Xu</t>
  </si>
  <si>
    <t>Saefanie Garcia</t>
  </si>
  <si>
    <t>Eduardo Garcia</t>
  </si>
  <si>
    <t>Natalie Barnes</t>
  </si>
  <si>
    <t>Noah Taylor</t>
  </si>
  <si>
    <t>Ctad Xu</t>
  </si>
  <si>
    <t>Hnnry Vance</t>
  </si>
  <si>
    <t>Alejandro Liang</t>
  </si>
  <si>
    <t>Jarrod Kapoor</t>
  </si>
  <si>
    <t>Jaime Kumar</t>
  </si>
  <si>
    <t>Brandon Coleman</t>
  </si>
  <si>
    <t>Jack Russell</t>
  </si>
  <si>
    <t>Carolyn Van</t>
  </si>
  <si>
    <t>Kaylee Hernandez</t>
  </si>
  <si>
    <t>Justin Walker</t>
  </si>
  <si>
    <t>Ivan Sara</t>
  </si>
  <si>
    <t>Jdnathon Torres</t>
  </si>
  <si>
    <t>Rachel Coleman</t>
  </si>
  <si>
    <t>Lvuren Henderson</t>
  </si>
  <si>
    <t>Ryan Martin</t>
  </si>
  <si>
    <t>Victoria Thompson</t>
  </si>
  <si>
    <t>Charles Allen</t>
  </si>
  <si>
    <t>Paula Rubio</t>
  </si>
  <si>
    <t>Warren She</t>
  </si>
  <si>
    <t>K1istopher Subram</t>
  </si>
  <si>
    <t>Garrett Bailey</t>
  </si>
  <si>
    <t>Byron Suarez</t>
  </si>
  <si>
    <t>Jnlia Mitchell</t>
  </si>
  <si>
    <t>Rebekah Rubio</t>
  </si>
  <si>
    <t>Ddstiny Martin</t>
  </si>
  <si>
    <t>Pdtrick Rogers</t>
  </si>
  <si>
    <t>Kaitlin Perez</t>
  </si>
  <si>
    <t>Fernando Evans</t>
  </si>
  <si>
    <t>Geoffrey Sanchez</t>
  </si>
  <si>
    <t>Darren Sai</t>
  </si>
  <si>
    <t>Juan Reed</t>
  </si>
  <si>
    <t>Bailey Richardson</t>
  </si>
  <si>
    <t>Chelsea Gonzalez</t>
  </si>
  <si>
    <t>Alexis Thompson</t>
  </si>
  <si>
    <t>Kristi Hernandez</t>
  </si>
  <si>
    <t>Tommy Raji</t>
  </si>
  <si>
    <t>Kristi Rowe</t>
  </si>
  <si>
    <t>Cvrtis Ma</t>
  </si>
  <si>
    <t>Megan Gonzales</t>
  </si>
  <si>
    <t>Riley Hughes</t>
  </si>
  <si>
    <t>Aaexandra Bell</t>
  </si>
  <si>
    <t>Alisha Yuan</t>
  </si>
  <si>
    <t>Benjamin Chen</t>
  </si>
  <si>
    <t>Devid Davis</t>
  </si>
  <si>
    <t>Stefanie Schmidt</t>
  </si>
  <si>
    <t>Jose Brown</t>
  </si>
  <si>
    <t>Noah Roberts</t>
  </si>
  <si>
    <t>Mncah Zheng</t>
  </si>
  <si>
    <t>Erin Gray</t>
  </si>
  <si>
    <t>Nathaniel Morris</t>
  </si>
  <si>
    <t>Cdistina Deng</t>
  </si>
  <si>
    <t>Marco Sai</t>
  </si>
  <si>
    <t>Meria Ward</t>
  </si>
  <si>
    <t>Andrea Cox</t>
  </si>
  <si>
    <t>Rafael Zhu</t>
  </si>
  <si>
    <t>Jvshua Thomas</t>
  </si>
  <si>
    <t>Jvstin Diaz</t>
  </si>
  <si>
    <t>Alexia Butler</t>
  </si>
  <si>
    <t>Eduardo Martinez</t>
  </si>
  <si>
    <t>A3exandria Washington</t>
  </si>
  <si>
    <t>Logan Martinez</t>
  </si>
  <si>
    <t>Kdistina Sai</t>
  </si>
  <si>
    <t>Aaron Russell</t>
  </si>
  <si>
    <t>Sendra Zhang</t>
  </si>
  <si>
    <t>Jty Sanz</t>
  </si>
  <si>
    <t>Jeime Romero</t>
  </si>
  <si>
    <t>Aaron Sharma</t>
  </si>
  <si>
    <t>Brittney Liu</t>
  </si>
  <si>
    <t>Alan Lu</t>
  </si>
  <si>
    <t>Ronald Subram</t>
  </si>
  <si>
    <t>Laura Wang</t>
  </si>
  <si>
    <t>Marshall Ashe</t>
  </si>
  <si>
    <t>Rtsa Liu</t>
  </si>
  <si>
    <t>Rnbin Hernandez</t>
  </si>
  <si>
    <t>Cedric Huang</t>
  </si>
  <si>
    <t>Brian James</t>
  </si>
  <si>
    <t>Gabriel Shan</t>
  </si>
  <si>
    <t>Dvlton Cook</t>
  </si>
  <si>
    <t>Miranda Bryant</t>
  </si>
  <si>
    <t>Dvniel Jones</t>
  </si>
  <si>
    <t>Christian Brown</t>
  </si>
  <si>
    <t>S@ephanie Adams</t>
  </si>
  <si>
    <t>Bvandi Carlson</t>
  </si>
  <si>
    <t>Deane Navarro</t>
  </si>
  <si>
    <t>Dustin Kumar</t>
  </si>
  <si>
    <t>Robert Hall</t>
  </si>
  <si>
    <t>Reger Xie</t>
  </si>
  <si>
    <t>Merie Suarez</t>
  </si>
  <si>
    <t>Kvndra Dominguez</t>
  </si>
  <si>
    <t>Denise Smith</t>
  </si>
  <si>
    <t>Bryce Ward</t>
  </si>
  <si>
    <t>Brianna Ross</t>
  </si>
  <si>
    <t>Jvssie Huang</t>
  </si>
  <si>
    <t>Dylan Jackson</t>
  </si>
  <si>
    <t>Melinda Dominguez</t>
  </si>
  <si>
    <t>Tabitha Munoz</t>
  </si>
  <si>
    <t>Onar Pal</t>
  </si>
  <si>
    <t>Dalton James</t>
  </si>
  <si>
    <t>Carolyn Chandra</t>
  </si>
  <si>
    <t>Alexa James</t>
  </si>
  <si>
    <t>Marissa Perry</t>
  </si>
  <si>
    <t>Mvrcus Wood</t>
  </si>
  <si>
    <t>Jdremiah Thomas</t>
  </si>
  <si>
    <t>Destiny Griffin</t>
  </si>
  <si>
    <t>Caleb Sharma</t>
  </si>
  <si>
    <t>Mason Blue</t>
  </si>
  <si>
    <t>Eric Russell</t>
  </si>
  <si>
    <t>Ashley Hayes</t>
  </si>
  <si>
    <t>Mvguel Scott</t>
  </si>
  <si>
    <t>Felicia Ruiz</t>
  </si>
  <si>
    <t>Mackenzie Watson</t>
  </si>
  <si>
    <t>Derrick Schmidt</t>
  </si>
  <si>
    <t>Wyatt Simmons</t>
  </si>
  <si>
    <t>Hunter Evans</t>
  </si>
  <si>
    <t>Daminique Suri</t>
  </si>
  <si>
    <t>Shawn Jai</t>
  </si>
  <si>
    <t>Neomi Gill</t>
  </si>
  <si>
    <t>Enan Turner</t>
  </si>
  <si>
    <t>Pedro Martin</t>
  </si>
  <si>
    <t>Faith Peterson</t>
  </si>
  <si>
    <t>Kenneth Deng</t>
  </si>
  <si>
    <t>Alfredo Torres</t>
  </si>
  <si>
    <t>Andre Chandra</t>
  </si>
  <si>
    <t>Brett Rodriguez</t>
  </si>
  <si>
    <t>Cvlvin Nath</t>
  </si>
  <si>
    <t>Eeica Cai</t>
  </si>
  <si>
    <t>Keith Jai</t>
  </si>
  <si>
    <t>Dalton Jackson</t>
  </si>
  <si>
    <t>Julian Bryant</t>
  </si>
  <si>
    <t>Marissa Simmons</t>
  </si>
  <si>
    <t>Carson Coleman</t>
  </si>
  <si>
    <t>Aeron Alexander</t>
  </si>
  <si>
    <t>Machelle Reed</t>
  </si>
  <si>
    <t>Austin Patterson</t>
  </si>
  <si>
    <t>Kaitlyn Jones</t>
  </si>
  <si>
    <t>Megan Wood</t>
  </si>
  <si>
    <t>Victoria White</t>
  </si>
  <si>
    <t>Aagelica Russell</t>
  </si>
  <si>
    <t>Eddie Hernandez</t>
  </si>
  <si>
    <t>Gvrald Jordan</t>
  </si>
  <si>
    <t>Mdllory Alvarez</t>
  </si>
  <si>
    <t>Jennifer Williams</t>
  </si>
  <si>
    <t>Ernest Sun</t>
  </si>
  <si>
    <t>Cvarles Smith</t>
  </si>
  <si>
    <t>Lnnna Slaven</t>
  </si>
  <si>
    <t>Terone Munoz</t>
  </si>
  <si>
    <t>Bdandon Kumar</t>
  </si>
  <si>
    <t>Adam Adams</t>
  </si>
  <si>
    <t>Cesar Madan</t>
  </si>
  <si>
    <t>Destiny Ward</t>
  </si>
  <si>
    <t>Christian Harris</t>
  </si>
  <si>
    <t>Cdarles Peterson</t>
  </si>
  <si>
    <t>Michele Chander</t>
  </si>
  <si>
    <t>Connor Zhang</t>
  </si>
  <si>
    <t>Richard Johnson</t>
  </si>
  <si>
    <t>Beandy Subram</t>
  </si>
  <si>
    <t>Tdinity Bell</t>
  </si>
  <si>
    <t>Avturo He</t>
  </si>
  <si>
    <t>Adlison Turner</t>
  </si>
  <si>
    <t>Nicole Perry</t>
  </si>
  <si>
    <t>Jermaine Arthur</t>
  </si>
  <si>
    <t>Aedre Subram</t>
  </si>
  <si>
    <t>Sabrina Martin</t>
  </si>
  <si>
    <t>Cvrolyn Arthur</t>
  </si>
  <si>
    <t>Kditlin Raman</t>
  </si>
  <si>
    <t>Haley Butler</t>
  </si>
  <si>
    <t>Alyssa Johnson</t>
  </si>
  <si>
    <t>Brendan Jai</t>
  </si>
  <si>
    <t>Roy Torres</t>
  </si>
  <si>
    <t>April Nath</t>
  </si>
  <si>
    <t>Peige Watson</t>
  </si>
  <si>
    <t>Jeremiah Gonzales</t>
  </si>
  <si>
    <t>Kayla Powell</t>
  </si>
  <si>
    <t>Nathaniel Torres</t>
  </si>
  <si>
    <t>Jnse Adams</t>
  </si>
  <si>
    <t>Hailey Baker</t>
  </si>
  <si>
    <t>Jonathan Perez</t>
  </si>
  <si>
    <t>Rennie Li</t>
  </si>
  <si>
    <t>Avthur Garcia</t>
  </si>
  <si>
    <t>Mecah Ye</t>
  </si>
  <si>
    <t>Xvvier Jenkins</t>
  </si>
  <si>
    <t>Rnss Torres</t>
  </si>
  <si>
    <t>Peilip Alonso</t>
  </si>
  <si>
    <t>Eric Allen</t>
  </si>
  <si>
    <t>Eduardo Ward</t>
  </si>
  <si>
    <t>Faith Coleman</t>
  </si>
  <si>
    <t>Wyatt Clark</t>
  </si>
  <si>
    <t>James Perry</t>
  </si>
  <si>
    <t>Mvrcus Jenkins</t>
  </si>
  <si>
    <t>Benjamin Kumar</t>
  </si>
  <si>
    <t>Sierra Wright</t>
  </si>
  <si>
    <t>Connor Simmons</t>
  </si>
  <si>
    <t>Cody Ramirez</t>
  </si>
  <si>
    <t>Heley Young</t>
  </si>
  <si>
    <t>Rdbekah Perez</t>
  </si>
  <si>
    <t>Tamara Chande</t>
  </si>
  <si>
    <t>Meghan Munoz</t>
  </si>
  <si>
    <t>Sabrina Sanz</t>
  </si>
  <si>
    <t>Marshall Raje</t>
  </si>
  <si>
    <t>Seaun Rai</t>
  </si>
  <si>
    <t>Donna Raje</t>
  </si>
  <si>
    <t>Grace Perry</t>
  </si>
  <si>
    <t>Ian Howard</t>
  </si>
  <si>
    <t>Ddnielle Gray</t>
  </si>
  <si>
    <t>Chloe Henderson</t>
  </si>
  <si>
    <t>Jnhn Martinez</t>
  </si>
  <si>
    <t>Devin Morgan</t>
  </si>
  <si>
    <t>Eeick Perez</t>
  </si>
  <si>
    <t>Isabelle Diaz</t>
  </si>
  <si>
    <t>Ian Simmons</t>
  </si>
  <si>
    <t>Lnuis Lu</t>
  </si>
  <si>
    <t>Ian Young</t>
  </si>
  <si>
    <t>Jennifer Mitchell</t>
  </si>
  <si>
    <t>Jennifer King</t>
  </si>
  <si>
    <t>Allison Wright</t>
  </si>
  <si>
    <t>Katelyn Collins</t>
  </si>
  <si>
    <t>Stanley Perez</t>
  </si>
  <si>
    <t>Rvbert Butler</t>
  </si>
  <si>
    <t>Linda Romero</t>
  </si>
  <si>
    <t>Mvrgan Jones</t>
  </si>
  <si>
    <t>Avisha Gao</t>
  </si>
  <si>
    <t>Lnsa Xu</t>
  </si>
  <si>
    <t>Bruce Fernandez</t>
  </si>
  <si>
    <t>Stacey Guo</t>
  </si>
  <si>
    <t>Devin Mitchell</t>
  </si>
  <si>
    <t>Dvanna Navarro</t>
  </si>
  <si>
    <t>Luke Chen</t>
  </si>
  <si>
    <t>Bryce Peterson</t>
  </si>
  <si>
    <t>Jenna King</t>
  </si>
  <si>
    <t>Dalton Gonzalez</t>
  </si>
  <si>
    <t>Gabrielle Patterson</t>
  </si>
  <si>
    <t>Mya Jenkins</t>
  </si>
  <si>
    <t>Mason Hill</t>
  </si>
  <si>
    <t>Celin Pal</t>
  </si>
  <si>
    <t>Kaitlyn Parker</t>
  </si>
  <si>
    <t>Megan Peterson</t>
  </si>
  <si>
    <t>Geoffrey Patel</t>
  </si>
  <si>
    <t>Jacob Walker</t>
  </si>
  <si>
    <t>Jade Brooks</t>
  </si>
  <si>
    <t>Terry Nara</t>
  </si>
  <si>
    <t>Carmen Kim</t>
  </si>
  <si>
    <t>Beuce Dominguez</t>
  </si>
  <si>
    <t>Jodi Anand</t>
  </si>
  <si>
    <t>Jake He</t>
  </si>
  <si>
    <t>Andres Nath</t>
  </si>
  <si>
    <t>Megan Miller</t>
  </si>
  <si>
    <t>Jnck Gonzales</t>
  </si>
  <si>
    <t>Evijah Scott</t>
  </si>
  <si>
    <t>Aehley Brown</t>
  </si>
  <si>
    <t>Jennifer Thompson</t>
  </si>
  <si>
    <t>Avdrew Lee</t>
  </si>
  <si>
    <t>Noah Anderson</t>
  </si>
  <si>
    <t>Trisha Liang</t>
  </si>
  <si>
    <t>Jacqueline Rivera</t>
  </si>
  <si>
    <t>Abigail Miller</t>
  </si>
  <si>
    <t>Jennifer Moore</t>
  </si>
  <si>
    <t>Ross Gutierrez</t>
  </si>
  <si>
    <t>Tvevor Alexander</t>
  </si>
  <si>
    <t>Mackenzie Roberts</t>
  </si>
  <si>
    <t>Paiscilla She</t>
  </si>
  <si>
    <t>Mvrcus Clark</t>
  </si>
  <si>
    <t>Lecas Diaz</t>
  </si>
  <si>
    <t>Jada Collins</t>
  </si>
  <si>
    <t>Kditlyn Cox</t>
  </si>
  <si>
    <t>Svawna Chander</t>
  </si>
  <si>
    <t>Olivia Cooper</t>
  </si>
  <si>
    <t>Kristi Garcia</t>
  </si>
  <si>
    <t>Armando Blanco</t>
  </si>
  <si>
    <t>Cody Murphy</t>
  </si>
  <si>
    <t>Madison Johnson</t>
  </si>
  <si>
    <t>Marcus Russell</t>
  </si>
  <si>
    <t>Avigail Diaz</t>
  </si>
  <si>
    <t>Sean Wright</t>
  </si>
  <si>
    <t>Rnul Nath</t>
  </si>
  <si>
    <t>Banjamin Sharma</t>
  </si>
  <si>
    <t>Noah Alexander</t>
  </si>
  <si>
    <t>G@briella Hall</t>
  </si>
  <si>
    <t>Melanie Murphy</t>
  </si>
  <si>
    <t>Aaron Gonzales</t>
  </si>
  <si>
    <t>Maurice Kumar</t>
  </si>
  <si>
    <t>Avgela Watson</t>
  </si>
  <si>
    <t>Noah Davis</t>
  </si>
  <si>
    <t>Ross Lopez</t>
  </si>
  <si>
    <t>Heley Lopez</t>
  </si>
  <si>
    <t>Cveryl Romero</t>
  </si>
  <si>
    <t>Aedres Jai</t>
  </si>
  <si>
    <t>Fdlicia Townsend</t>
  </si>
  <si>
    <t>Connor Diaz</t>
  </si>
  <si>
    <t>Manuel Suri</t>
  </si>
  <si>
    <t>Sheila Hernandez</t>
  </si>
  <si>
    <t>Jordan Allen</t>
  </si>
  <si>
    <t>Alexis Price</t>
  </si>
  <si>
    <t>Amanda Diaz</t>
  </si>
  <si>
    <t>K@therine Johnson</t>
  </si>
  <si>
    <t>Renee Serrano</t>
  </si>
  <si>
    <t>Nicole Foster</t>
  </si>
  <si>
    <t>Juy Moyer</t>
  </si>
  <si>
    <t>Svrgio Sánchez</t>
  </si>
  <si>
    <t>Tnna Rodriguez</t>
  </si>
  <si>
    <t>Steven Cooper</t>
  </si>
  <si>
    <t>Engar Kapoor</t>
  </si>
  <si>
    <t>Rafael Hu</t>
  </si>
  <si>
    <t>Kaylee King</t>
  </si>
  <si>
    <t>Ana Ross</t>
  </si>
  <si>
    <t>José Rodriguez</t>
  </si>
  <si>
    <t>Natalie Ramirez</t>
  </si>
  <si>
    <t>Gabrielle Perez</t>
  </si>
  <si>
    <t>Natalie Morris</t>
  </si>
  <si>
    <t>Bryan Morgan</t>
  </si>
  <si>
    <t>Adam Bryant</t>
  </si>
  <si>
    <t>Melissa Simmons</t>
  </si>
  <si>
    <t>Lvonard Kumar</t>
  </si>
  <si>
    <t>Ashley Garcia</t>
  </si>
  <si>
    <t>Arthur Munoz</t>
  </si>
  <si>
    <t>Dawn Guo</t>
  </si>
  <si>
    <t>Martin Vance</t>
  </si>
  <si>
    <t>Jeffery Guo</t>
  </si>
  <si>
    <t>Ceeryl Moreno</t>
  </si>
  <si>
    <t>Sandra Hu</t>
  </si>
  <si>
    <t>Anan She</t>
  </si>
  <si>
    <t>Rdchard Lopez</t>
  </si>
  <si>
    <t>Ivan Martinez</t>
  </si>
  <si>
    <t>Jamie Wu</t>
  </si>
  <si>
    <t>Omar Liang</t>
  </si>
  <si>
    <t>Shane Malhotra</t>
  </si>
  <si>
    <t>Rdndall Gutierrez</t>
  </si>
  <si>
    <t>Kyle Kumar</t>
  </si>
  <si>
    <t>Kdtelyn Nelson</t>
  </si>
  <si>
    <t>Olivia Walker</t>
  </si>
  <si>
    <t>Erick Patel</t>
  </si>
  <si>
    <t>Danielle Howard</t>
  </si>
  <si>
    <t>Rvbert Jenkins</t>
  </si>
  <si>
    <t>Blake Scott</t>
  </si>
  <si>
    <t>Mitchell Anand</t>
  </si>
  <si>
    <t>Peige Peterson</t>
  </si>
  <si>
    <t>Sveila Ramos</t>
  </si>
  <si>
    <t>Summer Chandra</t>
  </si>
  <si>
    <t>Refael Wang</t>
  </si>
  <si>
    <t>Jnnet Sheperdigian</t>
  </si>
  <si>
    <t>Sheila Suarez</t>
  </si>
  <si>
    <t>Lecas Cook</t>
  </si>
  <si>
    <t>Ricardo Raji</t>
  </si>
  <si>
    <t>Cnsey Lal</t>
  </si>
  <si>
    <t>Craig Blanco</t>
  </si>
  <si>
    <t>Patrick Reed</t>
  </si>
  <si>
    <t>Stacey Chen</t>
  </si>
  <si>
    <t>Heidi Suri</t>
  </si>
  <si>
    <t>Lee Gill</t>
  </si>
  <si>
    <t>Carolyn Ruiz</t>
  </si>
  <si>
    <t>Alyssa Murphy</t>
  </si>
  <si>
    <t>Devin Alexander</t>
  </si>
  <si>
    <t>Nicole Peterson</t>
  </si>
  <si>
    <t>Ryan Johnson</t>
  </si>
  <si>
    <t>Kelvin Goel</t>
  </si>
  <si>
    <t>Connor Alexander</t>
  </si>
  <si>
    <t>Isabella Sandberg</t>
  </si>
  <si>
    <t>Jackson Butler</t>
  </si>
  <si>
    <t>Kaitlyn Coleman</t>
  </si>
  <si>
    <t>Avthur Alvarez</t>
  </si>
  <si>
    <t>Lnvi Garcia</t>
  </si>
  <si>
    <t>Edwin Hu</t>
  </si>
  <si>
    <t>Mallory Gutierrez</t>
  </si>
  <si>
    <t>Gevin Alexander</t>
  </si>
  <si>
    <t>Vanessa Hughes</t>
  </si>
  <si>
    <t>Cvitlin Ramirez</t>
  </si>
  <si>
    <t>Lauren Gonzales</t>
  </si>
  <si>
    <t>Anthony Robinson</t>
  </si>
  <si>
    <t>Leonard Jai</t>
  </si>
  <si>
    <t>Adianna Butler</t>
  </si>
  <si>
    <t>Angel Hill</t>
  </si>
  <si>
    <t>Maurice Black</t>
  </si>
  <si>
    <t>Leslie Martin</t>
  </si>
  <si>
    <t>Jesse Watson</t>
  </si>
  <si>
    <t>Chloe Phillips</t>
  </si>
  <si>
    <t>Mason Edwards</t>
  </si>
  <si>
    <t>Aaexander Jones</t>
  </si>
  <si>
    <t>Rebecca Hill</t>
  </si>
  <si>
    <t>Deanna Malhotra</t>
  </si>
  <si>
    <t>Alfredo Moreno</t>
  </si>
  <si>
    <t>Tnmmy Patel</t>
  </si>
  <si>
    <t>Geant Lal</t>
  </si>
  <si>
    <t>Vvnessa Barnes</t>
  </si>
  <si>
    <t>Sdzanne Liang</t>
  </si>
  <si>
    <t>Kdthleen Hernandez</t>
  </si>
  <si>
    <t>Patricia Subram</t>
  </si>
  <si>
    <t>Jennifer Harris</t>
  </si>
  <si>
    <t>Julia Russell</t>
  </si>
  <si>
    <t>Rebecca Turner</t>
  </si>
  <si>
    <t>Nvcole Jenkins</t>
  </si>
  <si>
    <t>Haley Perry</t>
  </si>
  <si>
    <t>Melvin Kumar</t>
  </si>
  <si>
    <t>Matthew Garcia</t>
  </si>
  <si>
    <t>Bailey Kelly</t>
  </si>
  <si>
    <t>Sean Richardson</t>
  </si>
  <si>
    <t>Sebastian Peterson</t>
  </si>
  <si>
    <t>Austin Hughes</t>
  </si>
  <si>
    <t>Hvnter Turner</t>
  </si>
  <si>
    <t>Rachel Morris</t>
  </si>
  <si>
    <t>Miguel Parker</t>
  </si>
  <si>
    <t>Jessie Munoz</t>
  </si>
  <si>
    <t>Ledia Perez</t>
  </si>
  <si>
    <t>Tony Lal</t>
  </si>
  <si>
    <t>Jnse Wilson</t>
  </si>
  <si>
    <t>Glenn Wu</t>
  </si>
  <si>
    <t>Varonica Fernandez</t>
  </si>
  <si>
    <t>Ttra Luo</t>
  </si>
  <si>
    <t>Leonard She</t>
  </si>
  <si>
    <t>Marshall Shan</t>
  </si>
  <si>
    <t>Jvremy Adams</t>
  </si>
  <si>
    <t>Anna Torres</t>
  </si>
  <si>
    <t>Nathan Davis</t>
  </si>
  <si>
    <t>Ian Jones</t>
  </si>
  <si>
    <t>Reginald Vazquez</t>
  </si>
  <si>
    <t>Katherine Moore</t>
  </si>
  <si>
    <t>Cameron Robinson</t>
  </si>
  <si>
    <t>Alexandra Diaz</t>
  </si>
  <si>
    <t>Rachel Clark</t>
  </si>
  <si>
    <t>Bryant Malhotra</t>
  </si>
  <si>
    <t>Jeremy Alexander</t>
  </si>
  <si>
    <t>Benjamin Washington</t>
  </si>
  <si>
    <t>Christina Bailey</t>
  </si>
  <si>
    <t>Edward Phillips</t>
  </si>
  <si>
    <t>Enma Hughes</t>
  </si>
  <si>
    <t>Chloe Morris</t>
  </si>
  <si>
    <t>Destiny Cook</t>
  </si>
  <si>
    <t>Jaclyn Jai</t>
  </si>
  <si>
    <t>Mdchele Vance</t>
  </si>
  <si>
    <t>Dnew Rai</t>
  </si>
  <si>
    <t>Cessie Deng</t>
  </si>
  <si>
    <t>Ddsiree Serrano</t>
  </si>
  <si>
    <t>Mertin Kapoor</t>
  </si>
  <si>
    <t>Jesse Perez</t>
  </si>
  <si>
    <t>Leura He</t>
  </si>
  <si>
    <t>Latasha Carlson</t>
  </si>
  <si>
    <t>Tarrance Mehta</t>
  </si>
  <si>
    <t>Connie Morgan</t>
  </si>
  <si>
    <t>Charles Scott</t>
  </si>
  <si>
    <t>Svmuel Adams</t>
  </si>
  <si>
    <t>Snth Wright</t>
  </si>
  <si>
    <t>Mary Parker</t>
  </si>
  <si>
    <t>Michelle Morris</t>
  </si>
  <si>
    <t>Keren He</t>
  </si>
  <si>
    <t>Ruth Sullivan</t>
  </si>
  <si>
    <t>Joel Arthur</t>
  </si>
  <si>
    <t>Adigail Cooper</t>
  </si>
  <si>
    <t>Jannifer Reed</t>
  </si>
  <si>
    <t>Cvmeron Flores</t>
  </si>
  <si>
    <t>Sarah Barnes</t>
  </si>
  <si>
    <t>Lecas Ward</t>
  </si>
  <si>
    <t>Sebastian Sanders</t>
  </si>
  <si>
    <t>Briana Gomez</t>
  </si>
  <si>
    <t>Melissa Ramirez</t>
  </si>
  <si>
    <t>Jdckson Hernandez</t>
  </si>
  <si>
    <t>Anna Jackson</t>
  </si>
  <si>
    <t>William Sotelo</t>
  </si>
  <si>
    <t>Joy Moreno</t>
  </si>
  <si>
    <t>Megan Blue</t>
  </si>
  <si>
    <t>Stth Wilson</t>
  </si>
  <si>
    <t>Haley Morris</t>
  </si>
  <si>
    <t>Rachel Long</t>
  </si>
  <si>
    <t>Snra Sanchez</t>
  </si>
  <si>
    <t>Sveena Chande</t>
  </si>
  <si>
    <t>Lecas Evans</t>
  </si>
  <si>
    <t>Gilbert Rai</t>
  </si>
  <si>
    <t>Luke Yang</t>
  </si>
  <si>
    <t>Bnuce Jordan</t>
  </si>
  <si>
    <t>Seth Robinson</t>
  </si>
  <si>
    <t>Sara Howard</t>
  </si>
  <si>
    <t>Hector Martin</t>
  </si>
  <si>
    <t>Joanna Alonso</t>
  </si>
  <si>
    <t>Arif Rizaldy</t>
  </si>
  <si>
    <t>Tvylor Kelly</t>
  </si>
  <si>
    <t>Elijah Henderson</t>
  </si>
  <si>
    <t>James Griffin</t>
  </si>
  <si>
    <t>Dwayne Rubio</t>
  </si>
  <si>
    <t>Chase Rivera</t>
  </si>
  <si>
    <t>Lnrry Rowe</t>
  </si>
  <si>
    <t>Bruce Mehta</t>
  </si>
  <si>
    <t>Ivan Subram</t>
  </si>
  <si>
    <t>Randy Lu</t>
  </si>
  <si>
    <t>Sydney Washington</t>
  </si>
  <si>
    <t>N@thaniel Sanchez</t>
  </si>
  <si>
    <t>Aeron Carter</t>
  </si>
  <si>
    <t>Jeremiah Walker</t>
  </si>
  <si>
    <t>Sean Carter</t>
  </si>
  <si>
    <t>Katelyn Young</t>
  </si>
  <si>
    <t>Leuren Rogers</t>
  </si>
  <si>
    <t>Clayton Goel</t>
  </si>
  <si>
    <t>Mason Brooks</t>
  </si>
  <si>
    <t>Ethan Alexander</t>
  </si>
  <si>
    <t>Gavin Gonzales</t>
  </si>
  <si>
    <t>Dvborah Shen</t>
  </si>
  <si>
    <t>J@hnathan Gonzalez</t>
  </si>
  <si>
    <t>Avthur Blanco</t>
  </si>
  <si>
    <t>Ldndsey Sharma</t>
  </si>
  <si>
    <t>Susan Huang</t>
  </si>
  <si>
    <t>Dalton Thompson</t>
  </si>
  <si>
    <t>Elijah Nelson</t>
  </si>
  <si>
    <t>Knri Mehta</t>
  </si>
  <si>
    <t>Thomas Turner</t>
  </si>
  <si>
    <t>Stephanie Scott</t>
  </si>
  <si>
    <t>Brandy Madan</t>
  </si>
  <si>
    <t>Harold Arun</t>
  </si>
  <si>
    <t>Wesley Zhang</t>
  </si>
  <si>
    <t>Summer Perez</t>
  </si>
  <si>
    <t>Angela Morris</t>
  </si>
  <si>
    <t>Jered Stewart</t>
  </si>
  <si>
    <t>Teisha Wu</t>
  </si>
  <si>
    <t>Mncah Ma</t>
  </si>
  <si>
    <t>Briana Jiménez</t>
  </si>
  <si>
    <t>Kurt She</t>
  </si>
  <si>
    <t>Kelvin Zeng</t>
  </si>
  <si>
    <t>Seerra Turner</t>
  </si>
  <si>
    <t>Mason Green</t>
  </si>
  <si>
    <t>Reley Bryant</t>
  </si>
  <si>
    <t>Jordyn Barnes</t>
  </si>
  <si>
    <t>Emily Price</t>
  </si>
  <si>
    <t>Melanie Butler</t>
  </si>
  <si>
    <t>Clinton Serrano</t>
  </si>
  <si>
    <t>Bdandon Li</t>
  </si>
  <si>
    <t>Jeremiah Hill</t>
  </si>
  <si>
    <t>Meredith Torres</t>
  </si>
  <si>
    <t>Fernando Washington</t>
  </si>
  <si>
    <t>Ddnielle Kelly</t>
  </si>
  <si>
    <t>Cory Suri</t>
  </si>
  <si>
    <t>Lucas Davis</t>
  </si>
  <si>
    <t>Mdchele Ashe</t>
  </si>
  <si>
    <t>Keith Goldberg</t>
  </si>
  <si>
    <t>Kristi Diaz</t>
  </si>
  <si>
    <t>Eduardo Sanders</t>
  </si>
  <si>
    <t>Kimberly James</t>
  </si>
  <si>
    <t>Ian Mitchell</t>
  </si>
  <si>
    <t>Jocelyn Hughes</t>
  </si>
  <si>
    <t>Lucas Martinez</t>
  </si>
  <si>
    <t>Summer Mehta</t>
  </si>
  <si>
    <t>Melvin Shen</t>
  </si>
  <si>
    <t>Dominic Lopez</t>
  </si>
  <si>
    <t>Svelby Stewart</t>
  </si>
  <si>
    <t>Sdannon Zeng</t>
  </si>
  <si>
    <t>Jonathan Foster</t>
  </si>
  <si>
    <t>Whitney Sara</t>
  </si>
  <si>
    <t>Thomas Green</t>
  </si>
  <si>
    <t>Jnrry Xu</t>
  </si>
  <si>
    <t>Stacey Zhu</t>
  </si>
  <si>
    <t>Giraldo Sandoval</t>
  </si>
  <si>
    <t>Ddminic Rodriguez</t>
  </si>
  <si>
    <t>Anam Hayes</t>
  </si>
  <si>
    <t>Faith Cook</t>
  </si>
  <si>
    <t>Meredith Patel</t>
  </si>
  <si>
    <t>Mitchell Lal</t>
  </si>
  <si>
    <t>Brett Van</t>
  </si>
  <si>
    <t>Edward Hayes</t>
  </si>
  <si>
    <t>Reginald Blanco</t>
  </si>
  <si>
    <t>Jason Chen</t>
  </si>
  <si>
    <t>Arturo Carson</t>
  </si>
  <si>
    <t>Gerald Carlson</t>
  </si>
  <si>
    <t>Sean Roberts</t>
  </si>
  <si>
    <t>Eric Roberts</t>
  </si>
  <si>
    <t>Eduardo King</t>
  </si>
  <si>
    <t>Emma Ramirez</t>
  </si>
  <si>
    <t>Adam Washington</t>
  </si>
  <si>
    <t>Timothy Campbell</t>
  </si>
  <si>
    <t>Kristin Deng</t>
  </si>
  <si>
    <t>Kvlvin Nara</t>
  </si>
  <si>
    <t>Vvncent Yang</t>
  </si>
  <si>
    <t>Pvmela Prasad</t>
  </si>
  <si>
    <t>Bethany She</t>
  </si>
  <si>
    <t>Omar Zhao</t>
  </si>
  <si>
    <t>Jemes Allen</t>
  </si>
  <si>
    <t>Kathryn Goel</t>
  </si>
  <si>
    <t>Brittany Russell</t>
  </si>
  <si>
    <t>Eduardo Collins</t>
  </si>
  <si>
    <t>Ethan Johnson</t>
  </si>
  <si>
    <t>Kevin Hernandez</t>
  </si>
  <si>
    <t>Zachary Ross</t>
  </si>
  <si>
    <t>Samuel Jackson</t>
  </si>
  <si>
    <t>Jackson Russell</t>
  </si>
  <si>
    <t>Caristian Bryant</t>
  </si>
  <si>
    <t>Maredith Browning</t>
  </si>
  <si>
    <t>Natalie Richardson</t>
  </si>
  <si>
    <t>Cndy Bailey</t>
  </si>
  <si>
    <t>Mergan Evans</t>
  </si>
  <si>
    <t>Isaiah Young</t>
  </si>
  <si>
    <t>Natasha Suarez</t>
  </si>
  <si>
    <t>Dvanna Rubio</t>
  </si>
  <si>
    <t>Sydney King</t>
  </si>
  <si>
    <t>Nvthan Williams</t>
  </si>
  <si>
    <t>Autumn Huang</t>
  </si>
  <si>
    <t>Chloe Collins</t>
  </si>
  <si>
    <t>Caleb Alexander</t>
  </si>
  <si>
    <t>Adrian Brooks</t>
  </si>
  <si>
    <t>Joshua Brown</t>
  </si>
  <si>
    <t>Philip Torres</t>
  </si>
  <si>
    <t>Rachel Wood</t>
  </si>
  <si>
    <t>Anna Sanders</t>
  </si>
  <si>
    <t>Joshua Williams</t>
  </si>
  <si>
    <t>Nicole Moore</t>
  </si>
  <si>
    <t>David Chen</t>
  </si>
  <si>
    <t>Thomas Foster</t>
  </si>
  <si>
    <t>Bdianna Bryant</t>
  </si>
  <si>
    <t>Deanna Vazquez</t>
  </si>
  <si>
    <t>Rebekah Ruiz</t>
  </si>
  <si>
    <t>Mendy Nara</t>
  </si>
  <si>
    <t>Beent Zheng</t>
  </si>
  <si>
    <t>A@ejandro Anand</t>
  </si>
  <si>
    <t>Stanley Mehta</t>
  </si>
  <si>
    <t>Avriana Patel</t>
  </si>
  <si>
    <t>Isabella Reed</t>
  </si>
  <si>
    <t>Jvrome Browning</t>
  </si>
  <si>
    <t>Hvnter Lopez</t>
  </si>
  <si>
    <t>Victoria Perry</t>
  </si>
  <si>
    <t>Luke Gonzales</t>
  </si>
  <si>
    <t>Sergio Malhotra</t>
  </si>
  <si>
    <t>Evijah Mitchell</t>
  </si>
  <si>
    <t>Tarrence Andersen</t>
  </si>
  <si>
    <t>Enan Rogers</t>
  </si>
  <si>
    <t>Cdarles Collins</t>
  </si>
  <si>
    <t>Mvkayla Cox</t>
  </si>
  <si>
    <t>Makayla Sanchez</t>
  </si>
  <si>
    <t>Mariah Morgan</t>
  </si>
  <si>
    <t>Ian Bryant</t>
  </si>
  <si>
    <t>Bdittney Zhao</t>
  </si>
  <si>
    <t>Pdeston Ray</t>
  </si>
  <si>
    <t>Lauren Thompson</t>
  </si>
  <si>
    <t>Gina Suarez</t>
  </si>
  <si>
    <t>Sergio Patel</t>
  </si>
  <si>
    <t>Bradley Sharma</t>
  </si>
  <si>
    <t>Victoria Bryant</t>
  </si>
  <si>
    <t>Arianna Kelly</t>
  </si>
  <si>
    <t>Aeexa Bailey</t>
  </si>
  <si>
    <t>Danielle Richardson</t>
  </si>
  <si>
    <t>Jonathan Alexander</t>
  </si>
  <si>
    <t>Mdlissa Coleman</t>
  </si>
  <si>
    <t>Carol Patterson</t>
  </si>
  <si>
    <t>Aaron Butler</t>
  </si>
  <si>
    <t>Devin Patterson</t>
  </si>
  <si>
    <t>Katherine Russell</t>
  </si>
  <si>
    <t>Kimberly Peterson</t>
  </si>
  <si>
    <t>Jordan West</t>
  </si>
  <si>
    <t>Jordan Lopez</t>
  </si>
  <si>
    <t>Alfredo Martin</t>
  </si>
  <si>
    <t>Miguel Wood</t>
  </si>
  <si>
    <t>Preston Kapoor</t>
  </si>
  <si>
    <t>Keren Zhang</t>
  </si>
  <si>
    <t>Cdrolyn Gutierrez</t>
  </si>
  <si>
    <t>Lvndsay Deng</t>
  </si>
  <si>
    <t>Kelly Long</t>
  </si>
  <si>
    <t>Grant Shan</t>
  </si>
  <si>
    <t>Chloe Robinson</t>
  </si>
  <si>
    <t>Michael Martin</t>
  </si>
  <si>
    <t>Andy Hernandez</t>
  </si>
  <si>
    <t>Benjamin Patterson</t>
  </si>
  <si>
    <t>Bailey Rivera</t>
  </si>
  <si>
    <t>Hunter Lewis</t>
  </si>
  <si>
    <t>Reley Russell</t>
  </si>
  <si>
    <t>Jnan Brooks</t>
  </si>
  <si>
    <t>Mddeline Phillips</t>
  </si>
  <si>
    <t>Teresa Munoz</t>
  </si>
  <si>
    <t>Abigail Wood</t>
  </si>
  <si>
    <t>Destiny Sanders</t>
  </si>
  <si>
    <t>Emily Washington</t>
  </si>
  <si>
    <t>Jenny Goel</t>
  </si>
  <si>
    <t>Bdandon Sharma</t>
  </si>
  <si>
    <t>Bvandi Serrano</t>
  </si>
  <si>
    <t>Eduardo Cook</t>
  </si>
  <si>
    <t>Isabella Smith</t>
  </si>
  <si>
    <t>Eduardo Thompson</t>
  </si>
  <si>
    <t>Cnaig Gomez</t>
  </si>
  <si>
    <t>Christy Cai</t>
  </si>
  <si>
    <t>Ramon Xu</t>
  </si>
  <si>
    <t>Elijah Wright</t>
  </si>
  <si>
    <t>Brad Tang</t>
  </si>
  <si>
    <t>Beent Sun</t>
  </si>
  <si>
    <t>Mvguel Robinson</t>
  </si>
  <si>
    <t>Gvlbert Ye</t>
  </si>
  <si>
    <t>Pamela Mehta</t>
  </si>
  <si>
    <t>Kevin Powell</t>
  </si>
  <si>
    <t>Andre Gonzalez</t>
  </si>
  <si>
    <t>Julia Torres</t>
  </si>
  <si>
    <t>Grace Diaz</t>
  </si>
  <si>
    <t>Snth Ramirez</t>
  </si>
  <si>
    <t>Knri Hernandez</t>
  </si>
  <si>
    <t>Clayton Stone</t>
  </si>
  <si>
    <t>Katherine Turner</t>
  </si>
  <si>
    <t>Gabrielle Hernandez</t>
  </si>
  <si>
    <t>Jvnelle Prasad</t>
  </si>
  <si>
    <t>Cnrey Luo</t>
  </si>
  <si>
    <t>Fdancis Ortega</t>
  </si>
  <si>
    <t>Lte Travers</t>
  </si>
  <si>
    <t>Melissa Rivera</t>
  </si>
  <si>
    <t>Bdendan Nara</t>
  </si>
  <si>
    <t>Carmen Raman</t>
  </si>
  <si>
    <t>Carol Torres</t>
  </si>
  <si>
    <t>Sydney Williams</t>
  </si>
  <si>
    <t>Jose Gonzalez</t>
  </si>
  <si>
    <t>Alex Murphy</t>
  </si>
  <si>
    <t>Itn Rogers</t>
  </si>
  <si>
    <t>Victoria Hughes</t>
  </si>
  <si>
    <t>Adriana Vance</t>
  </si>
  <si>
    <t>Candice Hu</t>
  </si>
  <si>
    <t>Remon Guo</t>
  </si>
  <si>
    <t>Randall Diaz</t>
  </si>
  <si>
    <t>Avturo Deng</t>
  </si>
  <si>
    <t>Mason Lopez</t>
  </si>
  <si>
    <t>Alfredo Ruiz</t>
  </si>
  <si>
    <t>Alejandro Zhang</t>
  </si>
  <si>
    <t>Gilbert Kumar</t>
  </si>
  <si>
    <t>Alan Lin</t>
  </si>
  <si>
    <t>Emmanuel Fernandez</t>
  </si>
  <si>
    <t>Mallory Jimenez</t>
  </si>
  <si>
    <t>Luis Foster</t>
  </si>
  <si>
    <t>Atna Morris</t>
  </si>
  <si>
    <t>Jemes Hughes</t>
  </si>
  <si>
    <t>Jessica James</t>
  </si>
  <si>
    <t>Marcus Cox</t>
  </si>
  <si>
    <t>Ana Foster</t>
  </si>
  <si>
    <t>Etin Kelly</t>
  </si>
  <si>
    <t>K@therine Adams</t>
  </si>
  <si>
    <t>Cassandra Gonzalez</t>
  </si>
  <si>
    <t>Jvssie Hu</t>
  </si>
  <si>
    <t>Rdberto Navarro</t>
  </si>
  <si>
    <t>Vdlerie Guo</t>
  </si>
  <si>
    <t>Jeremiah Jackson</t>
  </si>
  <si>
    <t>Dawn Sun</t>
  </si>
  <si>
    <t>Natalie Campbell</t>
  </si>
  <si>
    <t>Farnando Butler</t>
  </si>
  <si>
    <t>Ethan Ross</t>
  </si>
  <si>
    <t>Stephanie Reed</t>
  </si>
  <si>
    <t>Troy Gonzalez</t>
  </si>
  <si>
    <t>Shannon Chow</t>
  </si>
  <si>
    <t>Beth Alvarez</t>
  </si>
  <si>
    <t>Daniel Johnson</t>
  </si>
  <si>
    <t>Kaitlyn Flores</t>
  </si>
  <si>
    <t>Dalton Flores</t>
  </si>
  <si>
    <t>Madison Gonzales</t>
  </si>
  <si>
    <t>Samuel Garcia</t>
  </si>
  <si>
    <t>Brandon Harris</t>
  </si>
  <si>
    <t>G@brielle Watson</t>
  </si>
  <si>
    <t>Isaac Turner</t>
  </si>
  <si>
    <t>Abigail Torres</t>
  </si>
  <si>
    <t>Craig Alonso</t>
  </si>
  <si>
    <t>Lnoyd Saunders</t>
  </si>
  <si>
    <t>Max Vazquez</t>
  </si>
  <si>
    <t>Roger Lin</t>
  </si>
  <si>
    <t>Cdayton Liang</t>
  </si>
  <si>
    <t>Rendy Zhou</t>
  </si>
  <si>
    <t>Mnrc Suarez</t>
  </si>
  <si>
    <t>Enik Vazquez</t>
  </si>
  <si>
    <t>Kditlin Lopez</t>
  </si>
  <si>
    <t>Mendy Shan</t>
  </si>
  <si>
    <t>Gvegory Shen</t>
  </si>
  <si>
    <t>Andre Sai</t>
  </si>
  <si>
    <t>Jnse Bryant</t>
  </si>
  <si>
    <t>Makayla Reed</t>
  </si>
  <si>
    <t>Luke King</t>
  </si>
  <si>
    <t>Tvylor Jackson</t>
  </si>
  <si>
    <t>Julia King</t>
  </si>
  <si>
    <t>Kvylee Roberts</t>
  </si>
  <si>
    <t>Chloe Lee</t>
  </si>
  <si>
    <t>Jasmine Reed</t>
  </si>
  <si>
    <t>Isabella Lee</t>
  </si>
  <si>
    <t>Blake Long</t>
  </si>
  <si>
    <t>Mvrtin Sara</t>
  </si>
  <si>
    <t>Reley Cooper</t>
  </si>
  <si>
    <t>Avgela Griffin</t>
  </si>
  <si>
    <t>Faanklin Gao</t>
  </si>
  <si>
    <t>Julia Collins</t>
  </si>
  <si>
    <t>Avianna Barnes</t>
  </si>
  <si>
    <t>Ruben Mehta</t>
  </si>
  <si>
    <t>S@bastian Howard</t>
  </si>
  <si>
    <t>Devon Jai</t>
  </si>
  <si>
    <t>Yolanda Andersen</t>
  </si>
  <si>
    <t>Gilbert Jai</t>
  </si>
  <si>
    <t>Gabriel Mitchell</t>
  </si>
  <si>
    <t>John Anderson</t>
  </si>
  <si>
    <t>Rebecca Baker</t>
  </si>
  <si>
    <t>Megan James</t>
  </si>
  <si>
    <t>Mackenzie Cox</t>
  </si>
  <si>
    <t>Brooke Howard</t>
  </si>
  <si>
    <t>Hailey Parker</t>
  </si>
  <si>
    <t>Nathan Thomas</t>
  </si>
  <si>
    <t>Meghan Ruiz</t>
  </si>
  <si>
    <t>Beuce Gonzalez</t>
  </si>
  <si>
    <t>Dawn Luo</t>
  </si>
  <si>
    <t>Jvssie Serrano</t>
  </si>
  <si>
    <t>Eeony Gomez</t>
  </si>
  <si>
    <t>F@ancisco Fernandez</t>
  </si>
  <si>
    <t>Jamie Hu</t>
  </si>
  <si>
    <t>Kvisti Schmidt</t>
  </si>
  <si>
    <t>Destiny Bryant</t>
  </si>
  <si>
    <t>Aidan Hayes</t>
  </si>
  <si>
    <t>Hannah Russell</t>
  </si>
  <si>
    <t>Taylor Cooper</t>
  </si>
  <si>
    <t>Aeexia Powell</t>
  </si>
  <si>
    <t>Lauren Williams</t>
  </si>
  <si>
    <t>Tabitha Dominguez</t>
  </si>
  <si>
    <t>Joshua Garcia</t>
  </si>
  <si>
    <t>Rnbyn Torres</t>
  </si>
  <si>
    <t>Sandra Zhou</t>
  </si>
  <si>
    <t>Marie Gill</t>
  </si>
  <si>
    <t>Charles Murphy</t>
  </si>
  <si>
    <t>Tvomas Robinson</t>
  </si>
  <si>
    <t>Aaron Henderson</t>
  </si>
  <si>
    <t>Luis Edwards</t>
  </si>
  <si>
    <t>Carmen Patel</t>
  </si>
  <si>
    <t>Victoria Simmons</t>
  </si>
  <si>
    <t>E@izabeth Taylor</t>
  </si>
  <si>
    <t>Wyatt Baker</t>
  </si>
  <si>
    <t>Gavin Henderson</t>
  </si>
  <si>
    <t>Victoria Sanchez</t>
  </si>
  <si>
    <t>Madeline Green</t>
  </si>
  <si>
    <t>Donald Kapoor</t>
  </si>
  <si>
    <t>Rnss Diaz</t>
  </si>
  <si>
    <t>Keren Gao</t>
  </si>
  <si>
    <t>Arianna Morris</t>
  </si>
  <si>
    <t>Michele Garcia</t>
  </si>
  <si>
    <t>Mendy Zhao</t>
  </si>
  <si>
    <t>Leura Cai</t>
  </si>
  <si>
    <t>Cheryl Serrano</t>
  </si>
  <si>
    <t>C@ristina Rivera</t>
  </si>
  <si>
    <t>Svndra Wu</t>
  </si>
  <si>
    <t>Andrea James</t>
  </si>
  <si>
    <t>Juan Torres</t>
  </si>
  <si>
    <t>Charles Morris</t>
  </si>
  <si>
    <t>Paige Ramirez</t>
  </si>
  <si>
    <t>Deb Hughes</t>
  </si>
  <si>
    <t>Edward Baker</t>
  </si>
  <si>
    <t>Melanie Alexander</t>
  </si>
  <si>
    <t>Laura Liang</t>
  </si>
  <si>
    <t>Sydney Morris</t>
  </si>
  <si>
    <t>Thomas Bryant</t>
  </si>
  <si>
    <t>Natalie Thomas</t>
  </si>
  <si>
    <t>Knlli Wang</t>
  </si>
  <si>
    <t>Tanya Dominguez</t>
  </si>
  <si>
    <t>Peter Raje</t>
  </si>
  <si>
    <t>Carol Nath</t>
  </si>
  <si>
    <t>Tvisha Hu</t>
  </si>
  <si>
    <t>Dnwn Gao</t>
  </si>
  <si>
    <t>Cdistina Sharma</t>
  </si>
  <si>
    <t>Shelby Reed</t>
  </si>
  <si>
    <t>Jasmine Rogers</t>
  </si>
  <si>
    <t>Hannah Jones</t>
  </si>
  <si>
    <t>Jelia Miller</t>
  </si>
  <si>
    <t>Hvnnah Ross</t>
  </si>
  <si>
    <t>Grace Smith</t>
  </si>
  <si>
    <t>Franklin Zhu</t>
  </si>
  <si>
    <t>Gevin Patterson</t>
  </si>
  <si>
    <t>Jnmmy Gomez</t>
  </si>
  <si>
    <t>Bonnie Kennedy</t>
  </si>
  <si>
    <t>Reben Gill</t>
  </si>
  <si>
    <t>Megan Alexander</t>
  </si>
  <si>
    <t>Jemes Bryant</t>
  </si>
  <si>
    <t>Beian Albrecht</t>
  </si>
  <si>
    <t>Rnbin Romero</t>
  </si>
  <si>
    <t>Avturo Andersen</t>
  </si>
  <si>
    <t>Jvrrod Perez</t>
  </si>
  <si>
    <t>Ivan Prasad</t>
  </si>
  <si>
    <t>Allison Bell</t>
  </si>
  <si>
    <t>Jeremiah Jenkins</t>
  </si>
  <si>
    <t>Alyssa Bailey</t>
  </si>
  <si>
    <t>Jdsmine Kelly</t>
  </si>
  <si>
    <t>Dylan Thompson</t>
  </si>
  <si>
    <t>Avstin Brown</t>
  </si>
  <si>
    <t>Aeexia Hughes</t>
  </si>
  <si>
    <t>Kaitlyn White</t>
  </si>
  <si>
    <t>Dekota Perry</t>
  </si>
  <si>
    <t>Haley Sanchez</t>
  </si>
  <si>
    <t>Jonathan Taylor</t>
  </si>
  <si>
    <t>Ebony Fernandez</t>
  </si>
  <si>
    <t>Tyler Davis</t>
  </si>
  <si>
    <t>Gabriel Nelson</t>
  </si>
  <si>
    <t>Sierra Phillips</t>
  </si>
  <si>
    <t>Noah Perez</t>
  </si>
  <si>
    <t>Miranda Butler</t>
  </si>
  <si>
    <t>Mdrshall Huang</t>
  </si>
  <si>
    <t>Pvilip Ortega</t>
  </si>
  <si>
    <t>Anne Carlson</t>
  </si>
  <si>
    <t>Zdchary White</t>
  </si>
  <si>
    <t>Alvin Chen</t>
  </si>
  <si>
    <t>Cameron Patterson</t>
  </si>
  <si>
    <t>Ttra She</t>
  </si>
  <si>
    <t>Mdtchell Shan</t>
  </si>
  <si>
    <t>Steven Thorpe</t>
  </si>
  <si>
    <t>Alexis Bryant</t>
  </si>
  <si>
    <t>Jvnelle Chandra</t>
  </si>
  <si>
    <t>Brenda Gonzalez</t>
  </si>
  <si>
    <t>J@cquelyn Vazquez</t>
  </si>
  <si>
    <t>Enic Ross</t>
  </si>
  <si>
    <t>Rvbert Moore</t>
  </si>
  <si>
    <t>Edgar Suri</t>
  </si>
  <si>
    <t>Nathan Parker</t>
  </si>
  <si>
    <t>Grace Garcia</t>
  </si>
  <si>
    <t>David Russell</t>
  </si>
  <si>
    <t>Franklin Raje</t>
  </si>
  <si>
    <t>Cerey Beck</t>
  </si>
  <si>
    <t>James Mitchell</t>
  </si>
  <si>
    <t>Jannifer Ross</t>
  </si>
  <si>
    <t>Blake White</t>
  </si>
  <si>
    <t>Sebastian Rogers</t>
  </si>
  <si>
    <t>Eedie Rubio</t>
  </si>
  <si>
    <t>Maredith Mehta</t>
  </si>
  <si>
    <t>Joseph Thomas</t>
  </si>
  <si>
    <t>Vvlerie Li</t>
  </si>
  <si>
    <t>Jack Yang</t>
  </si>
  <si>
    <t>Rachael Smith</t>
  </si>
  <si>
    <t>Hunter Powell</t>
  </si>
  <si>
    <t>Louis Liu</t>
  </si>
  <si>
    <t>Paige Powell</t>
  </si>
  <si>
    <t>Cerlos Peterson</t>
  </si>
  <si>
    <t>Cnle Sanchez</t>
  </si>
  <si>
    <t>Jdrmaine Weber</t>
  </si>
  <si>
    <t>Mvlvin Raji</t>
  </si>
  <si>
    <t>Gabriel Perez</t>
  </si>
  <si>
    <t>Chloe Diaz</t>
  </si>
  <si>
    <t>Gavin Price</t>
  </si>
  <si>
    <t>Muniraju Pulipalyam</t>
  </si>
  <si>
    <t>Taylor Martin</t>
  </si>
  <si>
    <t>Mason King</t>
  </si>
  <si>
    <t>Alexa Howard</t>
  </si>
  <si>
    <t>Mnrco Chandra</t>
  </si>
  <si>
    <t>Jvstin Martinez</t>
  </si>
  <si>
    <t>Cassidy Jenkins</t>
  </si>
  <si>
    <t>Carolyn Rowe</t>
  </si>
  <si>
    <t>Gdetchen Rivas</t>
  </si>
  <si>
    <t>Vdlerie Cai</t>
  </si>
  <si>
    <t>Erika Gomez</t>
  </si>
  <si>
    <t>Adigail Barnes</t>
  </si>
  <si>
    <t>Madison Lewis</t>
  </si>
  <si>
    <t>Savannah Rivera</t>
  </si>
  <si>
    <t>Carly Sharma</t>
  </si>
  <si>
    <t>Devin Cooper</t>
  </si>
  <si>
    <t>Seth Carter</t>
  </si>
  <si>
    <t>Isaac Hill</t>
  </si>
  <si>
    <t>Enwin West</t>
  </si>
  <si>
    <t>Lvslie Vazquez</t>
  </si>
  <si>
    <t>Bvthany Xu</t>
  </si>
  <si>
    <t>Nvcole Murphy</t>
  </si>
  <si>
    <t>Antonio Diaz</t>
  </si>
  <si>
    <t>Sheila Diaz</t>
  </si>
  <si>
    <t>Brooke Morris</t>
  </si>
  <si>
    <t>Mvrcus Lopez</t>
  </si>
  <si>
    <t>Jacob Brown</t>
  </si>
  <si>
    <t>Hvnter Hernandez</t>
  </si>
  <si>
    <t>Hvnter Allen</t>
  </si>
  <si>
    <t>Mdrissa Gonzales</t>
  </si>
  <si>
    <t>Eeony Lopez</t>
  </si>
  <si>
    <t>Brent Li</t>
  </si>
  <si>
    <t>Kari Perez</t>
  </si>
  <si>
    <t>Corey Xie</t>
  </si>
  <si>
    <t>Jorge Yang</t>
  </si>
  <si>
    <t>Katrina Yuan</t>
  </si>
  <si>
    <t>Daniel Moore</t>
  </si>
  <si>
    <t>Ian Gonzalez</t>
  </si>
  <si>
    <t>Kyle Ross</t>
  </si>
  <si>
    <t>Cvitlin Cox</t>
  </si>
  <si>
    <t>Alexandria Bryant</t>
  </si>
  <si>
    <t>Mvrgan Allen</t>
  </si>
  <si>
    <t>Adgelica Bennett</t>
  </si>
  <si>
    <t>Mary Evans</t>
  </si>
  <si>
    <t>Christian Robinson</t>
  </si>
  <si>
    <t>Mvdison Davis</t>
  </si>
  <si>
    <t>Heidi Garcia</t>
  </si>
  <si>
    <t>Sylvia Spencer</t>
  </si>
  <si>
    <t>Alvin Zhao</t>
  </si>
  <si>
    <t>Kvlvin Cai</t>
  </si>
  <si>
    <t>Pveston Patel</t>
  </si>
  <si>
    <t>Jvrrod Raman</t>
  </si>
  <si>
    <t>Damien Tang</t>
  </si>
  <si>
    <t>Elizabeth Hughes</t>
  </si>
  <si>
    <t>Jordyn Patterson</t>
  </si>
  <si>
    <t>Natalie Brooks</t>
  </si>
  <si>
    <t>Bruce Alonso</t>
  </si>
  <si>
    <t>Arianna Watson</t>
  </si>
  <si>
    <t>Aeber Scott</t>
  </si>
  <si>
    <t>Fernando Davis</t>
  </si>
  <si>
    <t>Russell Goel</t>
  </si>
  <si>
    <t>Jackson Parker</t>
  </si>
  <si>
    <t>Ktrl Deng</t>
  </si>
  <si>
    <t>Cindy Garcia</t>
  </si>
  <si>
    <t>Eewin Luo</t>
  </si>
  <si>
    <t>Jackson Edwards</t>
  </si>
  <si>
    <t>Hector Diaz</t>
  </si>
  <si>
    <t>Arthur Rana</t>
  </si>
  <si>
    <t>Anan Sun</t>
  </si>
  <si>
    <t>Dvnnis Ma</t>
  </si>
  <si>
    <t>Blake Robinson</t>
  </si>
  <si>
    <t>Michael Rothkugel</t>
  </si>
  <si>
    <t>Trevor Flores</t>
  </si>
  <si>
    <t>A@exandra Russell</t>
  </si>
  <si>
    <t>Dakota Powell</t>
  </si>
  <si>
    <t>Beth Torres</t>
  </si>
  <si>
    <t>Cdmeron Wang</t>
  </si>
  <si>
    <t>Victoria Henderson</t>
  </si>
  <si>
    <t>Sara Gonzalez</t>
  </si>
  <si>
    <t>Chloe Hernandez</t>
  </si>
  <si>
    <t>Anna Cox</t>
  </si>
  <si>
    <t>Angela Kelly</t>
  </si>
  <si>
    <t>Luis Sharma</t>
  </si>
  <si>
    <t>Timothy Nelson</t>
  </si>
  <si>
    <t>Marcus James</t>
  </si>
  <si>
    <t>Edward Nelson</t>
  </si>
  <si>
    <t>Jvffery Zhou</t>
  </si>
  <si>
    <t>Jvclyn Rai</t>
  </si>
  <si>
    <t>Mvnica Lopez</t>
  </si>
  <si>
    <t>Mendy Luo</t>
  </si>
  <si>
    <t>Gabrielle Stewart</t>
  </si>
  <si>
    <t>Chad Raje</t>
  </si>
  <si>
    <t>Kelli Shen</t>
  </si>
  <si>
    <t>Kvllie Ortega</t>
  </si>
  <si>
    <t>Lance Ruiz</t>
  </si>
  <si>
    <t>Justin Lal</t>
  </si>
  <si>
    <t>Ricky Jimenez</t>
  </si>
  <si>
    <t>Mvguel Gonzalez</t>
  </si>
  <si>
    <t>Alexandria Foster</t>
  </si>
  <si>
    <t>Avgela Simmons</t>
  </si>
  <si>
    <t>Rebecca King</t>
  </si>
  <si>
    <t>Knyla Moore</t>
  </si>
  <si>
    <t>Richard Thompson</t>
  </si>
  <si>
    <t>Jason Powell</t>
  </si>
  <si>
    <t>Eeony Rana</t>
  </si>
  <si>
    <t>George Rodriguez</t>
  </si>
  <si>
    <t>Cdaudia Xu</t>
  </si>
  <si>
    <t>Sara Nelson</t>
  </si>
  <si>
    <t>Jvvier Sanz</t>
  </si>
  <si>
    <t>Taylor Walker</t>
  </si>
  <si>
    <t>Svrgio Fernandez</t>
  </si>
  <si>
    <t>Mervin Johnsen</t>
  </si>
  <si>
    <t>Kathleen Munoz</t>
  </si>
  <si>
    <t>Rvbekah Sai</t>
  </si>
  <si>
    <t>Sebastian Morgan</t>
  </si>
  <si>
    <t>Alyssa Ward</t>
  </si>
  <si>
    <t>Jvanna Suarez</t>
  </si>
  <si>
    <t>Marco Subram</t>
  </si>
  <si>
    <t>Zoe Rogers</t>
  </si>
  <si>
    <t>Mvchele Yuan</t>
  </si>
  <si>
    <t>Melanie Stewart</t>
  </si>
  <si>
    <t>James Ptaszynski</t>
  </si>
  <si>
    <t>Catherine Rogers</t>
  </si>
  <si>
    <t>Knri Carlson</t>
  </si>
  <si>
    <t>Jasmine Ward</t>
  </si>
  <si>
    <t>Mdchele Chandra</t>
  </si>
  <si>
    <t>Shane Subram</t>
  </si>
  <si>
    <t>Pedro Gill</t>
  </si>
  <si>
    <t>Adriana Rana</t>
  </si>
  <si>
    <t>Karl Nath</t>
  </si>
  <si>
    <t>Jeime Chande</t>
  </si>
  <si>
    <t>Enwin Wu</t>
  </si>
  <si>
    <t>Deborah Tang</t>
  </si>
  <si>
    <t>Gabriella Cook</t>
  </si>
  <si>
    <t>Xvvier Robinson</t>
  </si>
  <si>
    <t>Iaabella Evans</t>
  </si>
  <si>
    <t>Savannah Peterson</t>
  </si>
  <si>
    <t>Chloe Lopez</t>
  </si>
  <si>
    <t>Luis Hall</t>
  </si>
  <si>
    <t>A@exandra Carter</t>
  </si>
  <si>
    <t>Rachel Johnson</t>
  </si>
  <si>
    <t>A2exandria Cox</t>
  </si>
  <si>
    <t>Jose Young</t>
  </si>
  <si>
    <t>Bryce Bailey</t>
  </si>
  <si>
    <t>Mindy Xie</t>
  </si>
  <si>
    <t>Ltah Huang</t>
  </si>
  <si>
    <t>Brandi Gutierrez</t>
  </si>
  <si>
    <t>Enin Cooper</t>
  </si>
  <si>
    <t>Olivia Gray</t>
  </si>
  <si>
    <t>Terry Black</t>
  </si>
  <si>
    <t>Atdy Ruth</t>
  </si>
  <si>
    <t>Melanie Price</t>
  </si>
  <si>
    <t>Tvomas Chen</t>
  </si>
  <si>
    <t>Brent Ma</t>
  </si>
  <si>
    <t>Desirée Moreno</t>
  </si>
  <si>
    <t>Roger Sun</t>
  </si>
  <si>
    <t>Miguel Perry</t>
  </si>
  <si>
    <t>Nnah Brown</t>
  </si>
  <si>
    <t>Samantha Anderson</t>
  </si>
  <si>
    <t>Latoya Luo</t>
  </si>
  <si>
    <t>Steven Ramirez</t>
  </si>
  <si>
    <t>Samantha Garcia</t>
  </si>
  <si>
    <t>Zdchary Foster</t>
  </si>
  <si>
    <t>Faith Foster</t>
  </si>
  <si>
    <t>Grace Brown</t>
  </si>
  <si>
    <t>Dylan Powell</t>
  </si>
  <si>
    <t>Seacy Carlson</t>
  </si>
  <si>
    <t>Ebony Arun</t>
  </si>
  <si>
    <t>Arianna Bennett</t>
  </si>
  <si>
    <t>Cdaudia McDonald</t>
  </si>
  <si>
    <t>Cnrla Malhotra</t>
  </si>
  <si>
    <t>Wvllie Luo</t>
  </si>
  <si>
    <t>Xavier Gonzalez</t>
  </si>
  <si>
    <t>Jerry Yuan</t>
  </si>
  <si>
    <t>Anne Gutierrez</t>
  </si>
  <si>
    <t>Vincent Zhao</t>
  </si>
  <si>
    <t>Nvcole Bennett</t>
  </si>
  <si>
    <t>Darren Rodriguez</t>
  </si>
  <si>
    <t>Eduardo Russell</t>
  </si>
  <si>
    <t>Jonathan Young</t>
  </si>
  <si>
    <t>G@brielle Kelly</t>
  </si>
  <si>
    <t>Garrett James</t>
  </si>
  <si>
    <t>Bruce Blanco</t>
  </si>
  <si>
    <t>Angel Evans</t>
  </si>
  <si>
    <t>Destiny Watson</t>
  </si>
  <si>
    <t>Austin Moore</t>
  </si>
  <si>
    <t>Priscilla Lal</t>
  </si>
  <si>
    <t>Hannah Johnson</t>
  </si>
  <si>
    <t>Sierra Gonzalez</t>
  </si>
  <si>
    <t>Richard Turner</t>
  </si>
  <si>
    <t>David Brown</t>
  </si>
  <si>
    <t>Zvchary Coleman</t>
  </si>
  <si>
    <t>Charles Rivera</t>
  </si>
  <si>
    <t>E@izabeth Perry</t>
  </si>
  <si>
    <t>Rvbert Smith</t>
  </si>
  <si>
    <t>Vdncent Gao</t>
  </si>
  <si>
    <t>Cnlin Wang</t>
  </si>
  <si>
    <t>Sdanley Prasad</t>
  </si>
  <si>
    <t>Avgela Cook</t>
  </si>
  <si>
    <t>Letoya Lal</t>
  </si>
  <si>
    <t>Enica Yang</t>
  </si>
  <si>
    <t>Mdtchell Luo</t>
  </si>
  <si>
    <t>Isaiah Allen</t>
  </si>
  <si>
    <t>James Jai</t>
  </si>
  <si>
    <t>Bradley Pal</t>
  </si>
  <si>
    <t>José Jackson</t>
  </si>
  <si>
    <t>Jennifer Gonzales</t>
  </si>
  <si>
    <t>Jennifer Miller</t>
  </si>
  <si>
    <t>Benjamin Jai</t>
  </si>
  <si>
    <t>Kristy Hernandez</t>
  </si>
  <si>
    <t>Rvbert Chen</t>
  </si>
  <si>
    <t>Eduardo Barnes</t>
  </si>
  <si>
    <t>Merco Garcia</t>
  </si>
  <si>
    <t>Jessica Jones</t>
  </si>
  <si>
    <t>Dvminic Chandra</t>
  </si>
  <si>
    <t>Whitney Rodriguez</t>
  </si>
  <si>
    <t>C@ristina Stewart</t>
  </si>
  <si>
    <t>Enwin Liu</t>
  </si>
  <si>
    <t>Nnna Raje</t>
  </si>
  <si>
    <t>Enony Madan</t>
  </si>
  <si>
    <t>Reger Deng</t>
  </si>
  <si>
    <t>Jessica Harris</t>
  </si>
  <si>
    <t>Darren Arun</t>
  </si>
  <si>
    <t>Katrina Deng</t>
  </si>
  <si>
    <t>Destiny Diaz</t>
  </si>
  <si>
    <t>Gabrielle Foster</t>
  </si>
  <si>
    <t>Mvrcus Rodriguez</t>
  </si>
  <si>
    <t>Svmuel Thomas</t>
  </si>
  <si>
    <t>Sydney Scott</t>
  </si>
  <si>
    <t>Lucas Wood</t>
  </si>
  <si>
    <t>Vactoria Griffin</t>
  </si>
  <si>
    <t>Ana Barnes</t>
  </si>
  <si>
    <t>Cerol Scott</t>
  </si>
  <si>
    <t>Evan Murphy</t>
  </si>
  <si>
    <t>Bdrbara Zhao</t>
  </si>
  <si>
    <t>Trisha Chen</t>
  </si>
  <si>
    <t>Matchell Rai</t>
  </si>
  <si>
    <t>Cnry Perez</t>
  </si>
  <si>
    <t>Aun Van</t>
  </si>
  <si>
    <t>Dnna Ortega</t>
  </si>
  <si>
    <t>Edgar Srini</t>
  </si>
  <si>
    <t>Tvresa Gill</t>
  </si>
  <si>
    <t>Avanda Coleman</t>
  </si>
  <si>
    <t>Cody Howard</t>
  </si>
  <si>
    <t>Dvanna Blanco</t>
  </si>
  <si>
    <t>Carson Flores</t>
  </si>
  <si>
    <t>Eduardo James</t>
  </si>
  <si>
    <t>Timothy Evans</t>
  </si>
  <si>
    <t>Patrick Blue</t>
  </si>
  <si>
    <t>Hunter McDonald</t>
  </si>
  <si>
    <t>Melanie Brooks</t>
  </si>
  <si>
    <t>Emma Jackson</t>
  </si>
  <si>
    <t>Ktri Vance</t>
  </si>
  <si>
    <t>Reginald Ruiz</t>
  </si>
  <si>
    <t>Kellie Blanco</t>
  </si>
  <si>
    <t>Ana Diaz</t>
  </si>
  <si>
    <t>Jay Hernandez</t>
  </si>
  <si>
    <t>Nathan Mitchell</t>
  </si>
  <si>
    <t>David Patterson</t>
  </si>
  <si>
    <t>Chloe Parker</t>
  </si>
  <si>
    <t>Melissa Murphy</t>
  </si>
  <si>
    <t>Jasmine Rodriguez</t>
  </si>
  <si>
    <t>Elijah Wang</t>
  </si>
  <si>
    <t>Eduardo Walker</t>
  </si>
  <si>
    <t>Neil Carlson</t>
  </si>
  <si>
    <t>Avyssa Martinez</t>
  </si>
  <si>
    <t>Nathaniel Gray</t>
  </si>
  <si>
    <t>Antonio Griffin</t>
  </si>
  <si>
    <t>Jennifer Bryant</t>
  </si>
  <si>
    <t>Rachel Lee</t>
  </si>
  <si>
    <t>Jun James</t>
  </si>
  <si>
    <t>Jeime Serrano</t>
  </si>
  <si>
    <t>Jvstin Jai</t>
  </si>
  <si>
    <t>Clinton Vazquez</t>
  </si>
  <si>
    <t>Jasmine Jackson</t>
  </si>
  <si>
    <t>Roy Carlson</t>
  </si>
  <si>
    <t>Jamie Muñoz</t>
  </si>
  <si>
    <t>Cvssie Raje</t>
  </si>
  <si>
    <t>Seelby Sanders</t>
  </si>
  <si>
    <t>Madeline Hernandez</t>
  </si>
  <si>
    <t>Avyssa Price</t>
  </si>
  <si>
    <t>Haley Bailey</t>
  </si>
  <si>
    <t>Brian Sanders</t>
  </si>
  <si>
    <t>Thomas Gonzales</t>
  </si>
  <si>
    <t>Heley Foster</t>
  </si>
  <si>
    <t>Samantha Williams</t>
  </si>
  <si>
    <t>Gvrald Srini</t>
  </si>
  <si>
    <t>Eewin Chande</t>
  </si>
  <si>
    <t>Dvayne Sanz</t>
  </si>
  <si>
    <t>Celin Sun</t>
  </si>
  <si>
    <t>Bianca Wang</t>
  </si>
  <si>
    <t>Cassandra Garcia</t>
  </si>
  <si>
    <t>Mvlody Browning</t>
  </si>
  <si>
    <t>Kvtrina Kumar</t>
  </si>
  <si>
    <t>Glenn Lin</t>
  </si>
  <si>
    <t>Mvrvin Ramos</t>
  </si>
  <si>
    <t>Brandon Foster</t>
  </si>
  <si>
    <t>Gabrielle Rogers</t>
  </si>
  <si>
    <t>Arianna Torres</t>
  </si>
  <si>
    <t>Aegela Bennett</t>
  </si>
  <si>
    <t>Timothy Peterson</t>
  </si>
  <si>
    <t>Alberto Gomez</t>
  </si>
  <si>
    <t>Sierra Edwards</t>
  </si>
  <si>
    <t>Deisy Blanco</t>
  </si>
  <si>
    <t>Edwin Guo</t>
  </si>
  <si>
    <t>Gdrrett Gray</t>
  </si>
  <si>
    <t>Cesar Arun</t>
  </si>
  <si>
    <t>Marie Alvarez</t>
  </si>
  <si>
    <t>Anex Nelson</t>
  </si>
  <si>
    <t>Fdlicia Rubio</t>
  </si>
  <si>
    <t>Meagan Suri</t>
  </si>
  <si>
    <t>Donna Chande</t>
  </si>
  <si>
    <t>Bvnnie Andersen</t>
  </si>
  <si>
    <t>Molly Chandra</t>
  </si>
  <si>
    <t>Isaac Phillips</t>
  </si>
  <si>
    <t>Melissa Long</t>
  </si>
  <si>
    <t>Charles Ward</t>
  </si>
  <si>
    <t>Isaac Scott</t>
  </si>
  <si>
    <t>Mason Rivera</t>
  </si>
  <si>
    <t>Edgar Arun</t>
  </si>
  <si>
    <t>Lisa Liu</t>
  </si>
  <si>
    <t>Justin Flores</t>
  </si>
  <si>
    <t>Charles Robinson</t>
  </si>
  <si>
    <t>Charles Gray</t>
  </si>
  <si>
    <t>Seth Butler</t>
  </si>
  <si>
    <t>Tnacy Yuan</t>
  </si>
  <si>
    <t>Ronald Patel</t>
  </si>
  <si>
    <t>Werren Tang</t>
  </si>
  <si>
    <t>Franklin Zhao</t>
  </si>
  <si>
    <t>Kate Nath</t>
  </si>
  <si>
    <t>Cdayton He</t>
  </si>
  <si>
    <t>Jada Carter</t>
  </si>
  <si>
    <t>Rachel Jones</t>
  </si>
  <si>
    <t>Eugene Ma</t>
  </si>
  <si>
    <t>Zachary Jai</t>
  </si>
  <si>
    <t>Antonio Wood</t>
  </si>
  <si>
    <t>Felicia Romero</t>
  </si>
  <si>
    <t>Lauren Thomas</t>
  </si>
  <si>
    <t>Mariah Gonzales</t>
  </si>
  <si>
    <t>Alexandra Alexander</t>
  </si>
  <si>
    <t>Jeremy Cook</t>
  </si>
  <si>
    <t>Benjamin Long</t>
  </si>
  <si>
    <t>Tristan Washington</t>
  </si>
  <si>
    <t>Tnacy Simpson</t>
  </si>
  <si>
    <t>Robert Hayes</t>
  </si>
  <si>
    <t>Ebony Suarez</t>
  </si>
  <si>
    <t>Evijah Zhang</t>
  </si>
  <si>
    <t>Vincent Zhang</t>
  </si>
  <si>
    <t>Carrie Munoz</t>
  </si>
  <si>
    <t>Fdanklin Chen</t>
  </si>
  <si>
    <t>Angel King</t>
  </si>
  <si>
    <t>Bianca Hu</t>
  </si>
  <si>
    <t>Wdlliam Williams</t>
  </si>
  <si>
    <t>Chloe Harris</t>
  </si>
  <si>
    <t>Evan Baker</t>
  </si>
  <si>
    <t>Albert Castro</t>
  </si>
  <si>
    <t>Jasmine Alexander</t>
  </si>
  <si>
    <t>Cvndace Van</t>
  </si>
  <si>
    <t>J9cqueline Murphy</t>
  </si>
  <si>
    <t>Christina Morris</t>
  </si>
  <si>
    <t>Alisha Raji</t>
  </si>
  <si>
    <t>Chloe Martin</t>
  </si>
  <si>
    <t>Rebecca Nicholls</t>
  </si>
  <si>
    <t>Tamara Lu</t>
  </si>
  <si>
    <t>Tdmothy Green</t>
  </si>
  <si>
    <t>Faith Wood</t>
  </si>
  <si>
    <t>Anlen Schmidt</t>
  </si>
  <si>
    <t>Ktte Xie</t>
  </si>
  <si>
    <t>Feank Ra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2" fontId="0" fillId="0" borderId="0" xfId="0" applyNumberFormat="1"/>
    <xf numFmtId="164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2">
    <dxf>
      <numFmt numFmtId="2" formatCode="0.00"/>
    </dxf>
    <dxf>
      <numFmt numFmtId="164" formatCode="0.0000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B2346A6-4CA9-4162-8D5E-BA2423AF9AD9}" autoFormatId="16" applyNumberFormats="0" applyBorderFormats="0" applyFontFormats="0" applyPatternFormats="0" applyAlignmentFormats="0" applyWidthHeightFormats="0">
  <queryTableRefresh nextId="59" unboundColumnsRight="18">
    <queryTableFields count="39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25" name="UnitPriceDiscountPct" tableColumnId="25"/>
      <queryTableField id="26" name="DiscountAmount" tableColumnId="26"/>
      <queryTableField id="17" name="ProductStandardCost" tableColumnId="17"/>
      <queryTableField id="20" name="TaxAmount" tableColumnId="20"/>
      <queryTableField id="21" name="Weight" tableColumnId="21"/>
      <queryTableField id="23" name="DueDate" tableColumnId="23"/>
      <queryTableField id="24" name="ShipDate" tableColumnId="24"/>
      <queryTableField id="29" dataBound="0" tableColumnId="27"/>
      <queryTableField id="32" dataBound="0" tableColumnId="30"/>
      <queryTableField id="33" dataBound="0" tableColumnId="15"/>
      <queryTableField id="34" dataBound="0" tableColumnId="16"/>
      <queryTableField id="43" dataBound="0" tableColumnId="38"/>
      <queryTableField id="45" dataBound="0" tableColumnId="40"/>
      <queryTableField id="46" dataBound="0" tableColumnId="41"/>
      <queryTableField id="47" dataBound="0" tableColumnId="42"/>
      <queryTableField id="48" dataBound="0" tableColumnId="43"/>
      <queryTableField id="49" dataBound="0" tableColumnId="44"/>
      <queryTableField id="50" dataBound="0" tableColumnId="45"/>
      <queryTableField id="51" dataBound="0" tableColumnId="46"/>
      <queryTableField id="52" dataBound="0" tableColumnId="47"/>
      <queryTableField id="54" dataBound="0" tableColumnId="49"/>
      <queryTableField id="55" dataBound="0" tableColumnId="50"/>
      <queryTableField id="56" dataBound="0" tableColumnId="22"/>
      <queryTableField id="57" dataBound="0" tableColumnId="28"/>
      <queryTableField id="58" dataBound="0" tableColumnId="31"/>
    </queryTableFields>
    <queryTableDeletedFields count="5">
      <deletedField name="UnitPriceDiscountPct"/>
      <deletedField name="DiscountAmount"/>
      <deletedField name="OrderDate"/>
      <deletedField name="SalesAmount"/>
      <deletedField name="TotalProduct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2D88E-F524-4542-BAB4-AF91B4128AEE}" name="Sales" displayName="Sales" ref="A1:AM60399" tableType="queryTable" totalsRowShown="0">
  <autoFilter ref="A1:AM60399" xr:uid="{D7ABF0DC-2B01-4434-BD31-4358DCAD9C44}"/>
  <tableColumns count="39">
    <tableColumn id="1" xr3:uid="{FD0B31BA-A7B4-4D1D-B89D-C4A8712C1B94}" uniqueName="1" name="ProductKey" queryTableFieldId="1"/>
    <tableColumn id="2" xr3:uid="{35A35D7F-BCD2-45FA-9E08-F89BC3732081}" uniqueName="2" name="OrderDateKey" queryTableFieldId="2" dataDxfId="21"/>
    <tableColumn id="3" xr3:uid="{1D1B0D74-DA73-4663-A574-DB022870C543}" uniqueName="3" name="DueDateKey" queryTableFieldId="3"/>
    <tableColumn id="4" xr3:uid="{907652C2-D22E-4855-9210-CCFB2CECD4EB}" uniqueName="4" name="ShipDateKey" queryTableFieldId="4"/>
    <tableColumn id="5" xr3:uid="{583F022B-5488-4D7F-B787-DBBF591ABC76}" uniqueName="5" name="CustomerKey" queryTableFieldId="5"/>
    <tableColumn id="6" xr3:uid="{15FD9E69-3C97-419C-B6DC-9A782105A635}" uniqueName="6" name="PromotionKey" queryTableFieldId="6"/>
    <tableColumn id="7" xr3:uid="{0E6C2255-C05F-42CC-9ABA-2498D72C4D10}" uniqueName="7" name="CurrencyKey" queryTableFieldId="7"/>
    <tableColumn id="8" xr3:uid="{85F87D4E-9161-4AD7-A027-8E431C9F2161}" uniqueName="8" name="SalesTerritoryKey" queryTableFieldId="8"/>
    <tableColumn id="9" xr3:uid="{A4D8C922-CBFF-4050-965F-DF8604AE224D}" uniqueName="9" name="SalesOrderNumber" queryTableFieldId="9" dataDxfId="20"/>
    <tableColumn id="10" xr3:uid="{42CEAD2F-F891-4972-B539-42504537B33B}" uniqueName="10" name="SalesOrderLineNumber" queryTableFieldId="10"/>
    <tableColumn id="11" xr3:uid="{B89FC0C3-7938-4485-8AAC-B188B6F7149D}" uniqueName="11" name="RevisionNumber" queryTableFieldId="11"/>
    <tableColumn id="12" xr3:uid="{62774BB6-E880-4F6F-B950-7A7532B3D0BE}" uniqueName="12" name="OrderQuantity" queryTableFieldId="12"/>
    <tableColumn id="13" xr3:uid="{4E5F6F7B-67AB-4A10-BA91-E22F6A1D0A4D}" uniqueName="13" name="UnitPrice" queryTableFieldId="13"/>
    <tableColumn id="14" xr3:uid="{734A10D2-A2C3-46FB-A157-BB30435D4D26}" uniqueName="14" name="ExtendedAmount" queryTableFieldId="14"/>
    <tableColumn id="25" xr3:uid="{18CBBFAF-C2A5-4E84-87B3-D4D967A745BA}" uniqueName="25" name="UnitPriceDiscountPct" queryTableFieldId="25"/>
    <tableColumn id="26" xr3:uid="{3928EC90-59E0-4A59-BC0D-7458C33C0377}" uniqueName="26" name="DiscountAmount" queryTableFieldId="26"/>
    <tableColumn id="17" xr3:uid="{C79DA7EF-766D-477D-98C4-9DC06B7C3CD0}" uniqueName="17" name="ProductStandardCost" queryTableFieldId="17"/>
    <tableColumn id="20" xr3:uid="{E719455E-D176-4376-8094-E604A1A74F69}" uniqueName="20" name="TaxAmount" queryTableFieldId="20"/>
    <tableColumn id="21" xr3:uid="{C4338E9F-9C39-48BD-A83B-16E930F3A9E5}" uniqueName="21" name="Weight" queryTableFieldId="21"/>
    <tableColumn id="23" xr3:uid="{1FBDB1F8-76FC-4275-BC92-20D4523351FB}" uniqueName="23" name="DueDate" queryTableFieldId="23" dataDxfId="19"/>
    <tableColumn id="24" xr3:uid="{26A29E7D-BEE0-4587-8D87-46F047A7BFF9}" uniqueName="24" name="ShipDate" queryTableFieldId="24" dataDxfId="18"/>
    <tableColumn id="27" xr3:uid="{9132A56F-58D9-44BB-AE1D-5200A8D6C98A}" uniqueName="27" name="EnglishProductName" queryTableFieldId="29" dataDxfId="17"/>
    <tableColumn id="30" xr3:uid="{F2D0E89B-58E7-4AB5-8E07-8B13D6E1F32F}" uniqueName="30" name="FrenchProductName" queryTableFieldId="32" dataDxfId="16"/>
    <tableColumn id="15" xr3:uid="{469537E1-36C1-4A17-8542-6DDD4371B7AB}" uniqueName="15" name="CustomerFullName" queryTableFieldId="33" dataDxfId="15"/>
    <tableColumn id="16" xr3:uid="{1798A199-295E-43FD-AE51-FCB32E972CDD}" uniqueName="16" name="Unit Price" queryTableFieldId="34" dataDxfId="14"/>
    <tableColumn id="38" xr3:uid="{F682494F-8C4F-4046-B1E1-2E2F0B0C200F}" uniqueName="38" name="OrderDate" queryTableFieldId="43" dataDxfId="13">
      <calculatedColumnFormula>DATE(LEFT(B2,4), MID(B2,5,2), RIGHT(B2,2))</calculatedColumnFormula>
    </tableColumn>
    <tableColumn id="40" xr3:uid="{10AA6A5B-0918-4924-90DF-CCA9477A7C8B}" uniqueName="40" name="Year" queryTableFieldId="45" dataDxfId="12">
      <calculatedColumnFormula>YEAR($Z2)</calculatedColumnFormula>
    </tableColumn>
    <tableColumn id="41" xr3:uid="{D904617B-7C65-42E5-A49E-8DB27246B19B}" uniqueName="41" name="MonthNo" queryTableFieldId="46" dataDxfId="11">
      <calculatedColumnFormula>MONTH($Z2)</calculatedColumnFormula>
    </tableColumn>
    <tableColumn id="42" xr3:uid="{F940FEBB-B7DB-415F-A0FB-394700144051}" uniqueName="42" name="MonthFullName" queryTableFieldId="47" dataDxfId="10">
      <calculatedColumnFormula>TEXT($Z2,"mmmm")</calculatedColumnFormula>
    </tableColumn>
    <tableColumn id="43" xr3:uid="{D402B943-2C61-46BA-9EC7-825B2937A837}" uniqueName="43" name="Quarter" queryTableFieldId="48" dataDxfId="9">
      <calculatedColumnFormula>"Q"&amp;ROUNDUP(MONTH($Z2)/3,0)</calculatedColumnFormula>
    </tableColumn>
    <tableColumn id="44" xr3:uid="{11FF5129-6397-4884-ADA3-810768095780}" uniqueName="44" name="YearMonth" queryTableFieldId="49" dataDxfId="8">
      <calculatedColumnFormula>TEXT($Z2,"yyyy-mmm")</calculatedColumnFormula>
    </tableColumn>
    <tableColumn id="45" xr3:uid="{4219D651-A915-478E-ACD1-EC7E0655E170}" uniqueName="45" name="WeekDayNo" queryTableFieldId="50" dataDxfId="7">
      <calculatedColumnFormula>WEEKDAY($Z2,2)</calculatedColumnFormula>
    </tableColumn>
    <tableColumn id="46" xr3:uid="{6F3EC615-64E5-44BE-B405-B980665FBB01}" uniqueName="46" name="WeekDayName" queryTableFieldId="51" dataDxfId="6">
      <calculatedColumnFormula>TEXT($Z2,"dddd")</calculatedColumnFormula>
    </tableColumn>
    <tableColumn id="47" xr3:uid="{B2F23293-FF9D-46C7-B58C-38C59B39FC3E}" uniqueName="47" name="FinancialMonthNo" queryTableFieldId="52" dataDxfId="5">
      <calculatedColumnFormula>MOD(MONTH($Z2)+8,12)+1</calculatedColumnFormula>
    </tableColumn>
    <tableColumn id="49" xr3:uid="{14A805E4-6AEA-47D6-BFBD-9DDD879E10C4}" uniqueName="49" name="FinancialMonthName" queryTableFieldId="54" dataDxfId="4">
      <calculatedColumnFormula>TEXT(EDATE($Z2,-3),"mmm")</calculatedColumnFormula>
    </tableColumn>
    <tableColumn id="50" xr3:uid="{BF7888FA-2E46-4AD1-B03F-B8DEB643CA41}" uniqueName="50" name="FinancialQuarter" queryTableFieldId="55" dataDxfId="3">
      <calculatedColumnFormula>"Q"&amp;ROUNDUP((MOD(MONTH($Z2)+8,12)+1)/3,0)</calculatedColumnFormula>
    </tableColumn>
    <tableColumn id="22" xr3:uid="{957E66B5-D65B-4323-9791-176CEF2D7B70}" uniqueName="22" name="SalesAmount" queryTableFieldId="56" dataDxfId="2"/>
    <tableColumn id="28" xr3:uid="{3A86AA4F-2481-430D-9A4E-CBF5DC98AEB4}" uniqueName="28" name="ProductionCost" queryTableFieldId="57" dataDxfId="1"/>
    <tableColumn id="31" xr3:uid="{E0BF043D-48DF-4453-8300-D4AA835B7A93}" uniqueName="31" name="TotalProfit" queryTableFieldId="58" dataDxfId="0">
      <calculatedColumnFormula>Sales[[#This Row],[SalesAmount]]-Sales[[#This Row],[Production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ashboard">
      <a:dk1>
        <a:srgbClr val="0A0F24"/>
      </a:dk1>
      <a:lt1>
        <a:srgbClr val="FFFFFF"/>
      </a:lt1>
      <a:dk2>
        <a:srgbClr val="FFFFFF"/>
      </a:dk2>
      <a:lt2>
        <a:srgbClr val="E8E8E8"/>
      </a:lt2>
      <a:accent1>
        <a:srgbClr val="00E5FF"/>
      </a:accent1>
      <a:accent2>
        <a:srgbClr val="3F51B5"/>
      </a:accent2>
      <a:accent3>
        <a:srgbClr val="7C4DFF"/>
      </a:accent3>
      <a:accent4>
        <a:srgbClr val="FF4081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Q 7 y X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D v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7 y X W 3 a i l L W i A g A A o w w A A B M A H A B G b 3 J t d W x h c y 9 T Z W N 0 a W 9 u M S 5 t I K I Y A C i g F A A A A A A A A A A A A A A A A A A A A A A A A A A A A O 1 W X W / a M B R 9 R + I / W N l L k C I k p G k P q / q A Q q t V n V r W U P E A F T L J X b F w 7 M p 2 K A j x 3 3 e d h I 8 E Z 6 q 2 a U / w E u N z f T + O 7 z 2 J h t g w K U h U P H t X 7 V a 7 p R d U Q U J u a W z u h A E l w E S U g y b X h I N p t w j + I p m p G H D n Z h 0 D 7 4 6 l W s 6 l X P q 3 j E M 3 l H h M G O 1 7 4 d f p s w a l p y a z X q c D + S 6 4 p I m e 9 p M V m m Q K 7 F F N / F 5 n e h a w u + Z 6 7 X U C I j L O A 2 J U B p 2 g j L 8 A M L 1 Z / s A s i n S 2 k z s D 6 b V X g F 5 w z 0 R S / v N e d p M B N f S l P P / J G y q Z S o N 1 f g O a Y I o e u h n R O a Z f I u W + f x o q I J M S 7 X M e x Z R T p a 9 t X i + d g + N w Q c U r + h 1 t 3 u D o d K S o 0 D + l S k P J s 1 R Y U P u O L I L t 1 m 4 m W W z u Y e M F B B n 5 8 r l r 7 X c B 2 X q P C s 2 w E n C i g w w a s W j B 3 h r B M N N G p q C c Y J E k 9 k f D U a V A x B t 3 U H u P I 1 C K G a l + Y 5 K X 9 Z C l c 1 B o Y R A j B t a m Z v C d C T g Y 1 d w 8 w Y p p z L E J z x 3 8 y K g w z D i y e B b M D B W L Y R 9 e 5 H 5 y 7 G a N 7 Z x A 0 k 9 l J o z D 4 H B 4 w H R s b Y a x c V x O C R 7 c n N N s r z 0 y V C R U J a H U r l g j a S g v T R t M c s I a k x 3 R d T 9 1 A b c K 2 O v C h Y Q U L x A U 9 n C 8 Z O K 1 e k 9 U b C o t N H x 0 4 4 f O b W z b 5 p 6 t I r t O u 8 W E c 9 7 q A j b b C 8 o s J 2 X 2 c D P + H z J 2 F h b e L 2 J 2 E b O L m F 3 E 7 B + K W S j T u X T K W T G m F s c m 8 7 d n X 1 Z B k z j u j q P / B K l c Y e R i x k 8 k p Q D K b b + I G T T z e s 7 l 7 g / 1 p Z 6 R l Z e / a v W z J v 5 4 8 5 3 U g C 8 L p B H z e p L v J z R F w P G r 2 u 7 5 t T o D A j R e V F 4 B t j h B U z f d F t j T X Q 9 n O T j 2 u j c u V t X Z K F Z 5 E b s G 7 n s f I L + a n w 1 8 O g U 5 O Q m u a 0 N Q 3 T + Z g S P Q P A I 9 7 + o X U E s B A i 0 A F A A C A A g A Q 7 y X W + O R 2 K a m A A A A 9 g A A A B I A A A A A A A A A A A A A A A A A A A A A A E N v b m Z p Z y 9 Q Y W N r Y W d l L n h t b F B L A Q I t A B Q A A g A I A E O 8 l 1 s P y u m r p A A A A O k A A A A T A A A A A A A A A A A A A A A A A P I A A A B b Q 2 9 u d G V u d F 9 U e X B l c 1 0 u e G 1 s U E s B A i 0 A F A A C A A g A Q 7 y X W 3 a i l L W i A g A A o w w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s A A A A A A A B A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T I t M j N U M T g 6 M D Q 6 M D Y u N z E z M D M w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O D g 3 Z j R l L W Z i N W Q t N D Q x N S 0 4 Y 2 V h L T E 5 M T g 3 Y W J i M m R k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B d X R v U m V t b 3 Z l Z E N v b H V t b n M x L n t Q c m 9 k d W N 0 S 2 V 5 L D B 9 J n F 1 b 3 Q 7 L C Z x d W 9 0 O 1 N l Y 3 R p b 2 4 x L 0 Z h Y 3 R J b n R l c m 5 l d F N h b G V z L 0 F 1 d G 9 S Z W 1 v d m V k Q 2 9 s d W 1 u c z E u e 0 9 y Z G V y R G F 0 Z U t l e S w x f S Z x d W 9 0 O y w m c X V v d D t T Z W N 0 a W 9 u M S 9 G Y W N 0 S W 5 0 Z X J u Z X R T Y W x l c y 9 B d X R v U m V t b 3 Z l Z E N v b H V t b n M x L n t E d W V E Y X R l S 2 V 5 L D J 9 J n F 1 b 3 Q 7 L C Z x d W 9 0 O 1 N l Y 3 R p b 2 4 x L 0 Z h Y 3 R J b n R l c m 5 l d F N h b G V z L 0 F 1 d G 9 S Z W 1 v d m V k Q 2 9 s d W 1 u c z E u e 1 N o a X B E Y X R l S 2 V 5 L D N 9 J n F 1 b 3 Q 7 L C Z x d W 9 0 O 1 N l Y 3 R p b 2 4 x L 0 Z h Y 3 R J b n R l c m 5 l d F N h b G V z L 0 F 1 d G 9 S Z W 1 v d m V k Q 2 9 s d W 1 u c z E u e 0 N 1 c 3 R v b W V y S 2 V 5 L D R 9 J n F 1 b 3 Q 7 L C Z x d W 9 0 O 1 N l Y 3 R p b 2 4 x L 0 Z h Y 3 R J b n R l c m 5 l d F N h b G V z L 0 F 1 d G 9 S Z W 1 v d m V k Q 2 9 s d W 1 u c z E u e 1 B y b 2 1 v d G l v b k t l e S w 1 f S Z x d W 9 0 O y w m c X V v d D t T Z W N 0 a W 9 u M S 9 G Y W N 0 S W 5 0 Z X J u Z X R T Y W x l c y 9 B d X R v U m V t b 3 Z l Z E N v b H V t b n M x L n t D d X J y Z W 5 j e U t l e S w 2 f S Z x d W 9 0 O y w m c X V v d D t T Z W N 0 a W 9 u M S 9 G Y W N 0 S W 5 0 Z X J u Z X R T Y W x l c y 9 B d X R v U m V t b 3 Z l Z E N v b H V t b n M x L n t T Y W x l c 1 R l c n J p d G 9 y e U t l e S w 3 f S Z x d W 9 0 O y w m c X V v d D t T Z W N 0 a W 9 u M S 9 G Y W N 0 S W 5 0 Z X J u Z X R T Y W x l c y 9 B d X R v U m V t b 3 Z l Z E N v b H V t b n M x L n t T Y W x l c 0 9 y Z G V y T n V t Y m V y L D h 9 J n F 1 b 3 Q 7 L C Z x d W 9 0 O 1 N l Y 3 R p b 2 4 x L 0 Z h Y 3 R J b n R l c m 5 l d F N h b G V z L 0 F 1 d G 9 S Z W 1 v d m V k Q 2 9 s d W 1 u c z E u e 1 N h b G V z T 3 J k Z X J M a W 5 l T n V t Y m V y L D l 9 J n F 1 b 3 Q 7 L C Z x d W 9 0 O 1 N l Y 3 R p b 2 4 x L 0 Z h Y 3 R J b n R l c m 5 l d F N h b G V z L 0 F 1 d G 9 S Z W 1 v d m V k Q 2 9 s d W 1 u c z E u e 1 J l d m l z a W 9 u T n V t Y m V y L D E w f S Z x d W 9 0 O y w m c X V v d D t T Z W N 0 a W 9 u M S 9 G Y W N 0 S W 5 0 Z X J u Z X R T Y W x l c y 9 B d X R v U m V t b 3 Z l Z E N v b H V t b n M x L n t P c m R l c l F 1 Y W 5 0 a X R 5 L D E x f S Z x d W 9 0 O y w m c X V v d D t T Z W N 0 a W 9 u M S 9 G Y W N 0 S W 5 0 Z X J u Z X R T Y W x l c y 9 B d X R v U m V t b 3 Z l Z E N v b H V t b n M x L n t V b m l 0 U H J p Y 2 U s M T J 9 J n F 1 b 3 Q 7 L C Z x d W 9 0 O 1 N l Y 3 R p b 2 4 x L 0 Z h Y 3 R J b n R l c m 5 l d F N h b G V z L 0 F 1 d G 9 S Z W 1 v d m V k Q 2 9 s d W 1 u c z E u e 0 V 4 d G V u Z G V k Q W 1 v d W 5 0 L D E z f S Z x d W 9 0 O y w m c X V v d D t T Z W N 0 a W 9 u M S 9 G Y W N 0 S W 5 0 Z X J u Z X R T Y W x l c y 9 B d X R v U m V t b 3 Z l Z E N v b H V t b n M x L n t V b m l 0 U H J p Y 2 V E a X N j b 3 V u d F B j d C w x N H 0 m c X V v d D s s J n F 1 b 3 Q 7 U 2 V j d G l v b j E v R m F j d E l u d G V y b m V 0 U 2 F s Z X M v Q X V 0 b 1 J l b W 9 2 Z W R D b 2 x 1 b W 5 z M S 5 7 R G l z Y 2 9 1 b n R B b W 9 1 b n Q s M T V 9 J n F 1 b 3 Q 7 L C Z x d W 9 0 O 1 N l Y 3 R p b 2 4 x L 0 Z h Y 3 R J b n R l c m 5 l d F N h b G V z L 0 F 1 d G 9 S Z W 1 v d m V k Q 2 9 s d W 1 u c z E u e 1 B y b 2 R 1 Y 3 R T d G F u Z G F y Z E N v c 3 Q s M T Z 9 J n F 1 b 3 Q 7 L C Z x d W 9 0 O 1 N l Y 3 R p b 2 4 x L 0 Z h Y 3 R J b n R l c m 5 l d F N h b G V z L 0 F 1 d G 9 S Z W 1 v d m V k Q 2 9 s d W 1 u c z E u e 1 R v d G F s U H J v Z H V j d E N v c 3 Q s M T d 9 J n F 1 b 3 Q 7 L C Z x d W 9 0 O 1 N l Y 3 R p b 2 4 x L 0 Z h Y 3 R J b n R l c m 5 l d F N h b G V z L 0 F 1 d G 9 S Z W 1 v d m V k Q 2 9 s d W 1 u c z E u e 1 N h b G V z Q W 1 v d W 5 0 L D E 4 f S Z x d W 9 0 O y w m c X V v d D t T Z W N 0 a W 9 u M S 9 G Y W N 0 S W 5 0 Z X J u Z X R T Y W x l c y 9 B d X R v U m V t b 3 Z l Z E N v b H V t b n M x L n t U Y X h B b X Q s M T l 9 J n F 1 b 3 Q 7 L C Z x d W 9 0 O 1 N l Y 3 R p b 2 4 x L 0 Z h Y 3 R J b n R l c m 5 l d F N h b G V z L 0 F 1 d G 9 S Z W 1 v d m V k Q 2 9 s d W 1 u c z E u e 0 Z y Z W l n a H Q s M j B 9 J n F 1 b 3 Q 7 L C Z x d W 9 0 O 1 N l Y 3 R p b 2 4 x L 0 Z h Y 3 R J b n R l c m 5 l d F N h b G V z L 0 F 1 d G 9 S Z W 1 v d m V k Q 2 9 s d W 1 u c z E u e 0 N h c n J p Z X J U c m F j a 2 l u Z 0 5 1 b W J l c i w y M X 0 m c X V v d D s s J n F 1 b 3 Q 7 U 2 V j d G l v b j E v R m F j d E l u d G V y b m V 0 U 2 F s Z X M v Q X V 0 b 1 J l b W 9 2 Z W R D b 2 x 1 b W 5 z M S 5 7 Q 3 V z d G 9 t Z X J Q T 0 5 1 b W J l c i w y M n 0 m c X V v d D s s J n F 1 b 3 Q 7 U 2 V j d G l v b j E v R m F j d E l u d G V y b m V 0 U 2 F s Z X M v Q X V 0 b 1 J l b W 9 2 Z W R D b 2 x 1 b W 5 z M S 5 7 T 3 J k Z X J E Y X R l L D I z f S Z x d W 9 0 O y w m c X V v d D t T Z W N 0 a W 9 u M S 9 G Y W N 0 S W 5 0 Z X J u Z X R T Y W x l c y 9 B d X R v U m V t b 3 Z l Z E N v b H V t b n M x L n t E d W V E Y X R l L D I 0 f S Z x d W 9 0 O y w m c X V v d D t T Z W N 0 a W 9 u M S 9 G Y W N 0 S W 5 0 Z X J u Z X R T Y W x l c y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J b n R l c m 5 l d F N h b G V z L 0 F 1 d G 9 S Z W 1 v d m V k Q 2 9 s d W 1 u c z E u e 1 B y b 2 R 1 Y 3 R L Z X k s M H 0 m c X V v d D s s J n F 1 b 3 Q 7 U 2 V j d G l v b j E v R m F j d E l u d G V y b m V 0 U 2 F s Z X M v Q X V 0 b 1 J l b W 9 2 Z W R D b 2 x 1 b W 5 z M S 5 7 T 3 J k Z X J E Y X R l S 2 V 5 L D F 9 J n F 1 b 3 Q 7 L C Z x d W 9 0 O 1 N l Y 3 R p b 2 4 x L 0 Z h Y 3 R J b n R l c m 5 l d F N h b G V z L 0 F 1 d G 9 S Z W 1 v d m V k Q 2 9 s d W 1 u c z E u e 0 R 1 Z U R h d G V L Z X k s M n 0 m c X V v d D s s J n F 1 b 3 Q 7 U 2 V j d G l v b j E v R m F j d E l u d G V y b m V 0 U 2 F s Z X M v Q X V 0 b 1 J l b W 9 2 Z W R D b 2 x 1 b W 5 z M S 5 7 U 2 h p c E R h d G V L Z X k s M 3 0 m c X V v d D s s J n F 1 b 3 Q 7 U 2 V j d G l v b j E v R m F j d E l u d G V y b m V 0 U 2 F s Z X M v Q X V 0 b 1 J l b W 9 2 Z W R D b 2 x 1 b W 5 z M S 5 7 Q 3 V z d G 9 t Z X J L Z X k s N H 0 m c X V v d D s s J n F 1 b 3 Q 7 U 2 V j d G l v b j E v R m F j d E l u d G V y b m V 0 U 2 F s Z X M v Q X V 0 b 1 J l b W 9 2 Z W R D b 2 x 1 b W 5 z M S 5 7 U H J v b W 9 0 a W 9 u S 2 V 5 L D V 9 J n F 1 b 3 Q 7 L C Z x d W 9 0 O 1 N l Y 3 R p b 2 4 x L 0 Z h Y 3 R J b n R l c m 5 l d F N h b G V z L 0 F 1 d G 9 S Z W 1 v d m V k Q 2 9 s d W 1 u c z E u e 0 N 1 c n J l b m N 5 S 2 V 5 L D Z 9 J n F 1 b 3 Q 7 L C Z x d W 9 0 O 1 N l Y 3 R p b 2 4 x L 0 Z h Y 3 R J b n R l c m 5 l d F N h b G V z L 0 F 1 d G 9 S Z W 1 v d m V k Q 2 9 s d W 1 u c z E u e 1 N h b G V z V G V y c m l 0 b 3 J 5 S 2 V 5 L D d 9 J n F 1 b 3 Q 7 L C Z x d W 9 0 O 1 N l Y 3 R p b 2 4 x L 0 Z h Y 3 R J b n R l c m 5 l d F N h b G V z L 0 F 1 d G 9 S Z W 1 v d m V k Q 2 9 s d W 1 u c z E u e 1 N h b G V z T 3 J k Z X J O d W 1 i Z X I s O H 0 m c X V v d D s s J n F 1 b 3 Q 7 U 2 V j d G l v b j E v R m F j d E l u d G V y b m V 0 U 2 F s Z X M v Q X V 0 b 1 J l b W 9 2 Z W R D b 2 x 1 b W 5 z M S 5 7 U 2 F s Z X N P c m R l c k x p b m V O d W 1 i Z X I s O X 0 m c X V v d D s s J n F 1 b 3 Q 7 U 2 V j d G l v b j E v R m F j d E l u d G V y b m V 0 U 2 F s Z X M v Q X V 0 b 1 J l b W 9 2 Z W R D b 2 x 1 b W 5 z M S 5 7 U m V 2 a X N p b 2 5 O d W 1 i Z X I s M T B 9 J n F 1 b 3 Q 7 L C Z x d W 9 0 O 1 N l Y 3 R p b 2 4 x L 0 Z h Y 3 R J b n R l c m 5 l d F N h b G V z L 0 F 1 d G 9 S Z W 1 v d m V k Q 2 9 s d W 1 u c z E u e 0 9 y Z G V y U X V h b n R p d H k s M T F 9 J n F 1 b 3 Q 7 L C Z x d W 9 0 O 1 N l Y 3 R p b 2 4 x L 0 Z h Y 3 R J b n R l c m 5 l d F N h b G V z L 0 F 1 d G 9 S Z W 1 v d m V k Q 2 9 s d W 1 u c z E u e 1 V u a X R Q c m l j Z S w x M n 0 m c X V v d D s s J n F 1 b 3 Q 7 U 2 V j d G l v b j E v R m F j d E l u d G V y b m V 0 U 2 F s Z X M v Q X V 0 b 1 J l b W 9 2 Z W R D b 2 x 1 b W 5 z M S 5 7 R X h 0 Z W 5 k Z W R B b W 9 1 b n Q s M T N 9 J n F 1 b 3 Q 7 L C Z x d W 9 0 O 1 N l Y 3 R p b 2 4 x L 0 Z h Y 3 R J b n R l c m 5 l d F N h b G V z L 0 F 1 d G 9 S Z W 1 v d m V k Q 2 9 s d W 1 u c z E u e 1 V u a X R Q c m l j Z U R p c 2 N v d W 5 0 U G N 0 L D E 0 f S Z x d W 9 0 O y w m c X V v d D t T Z W N 0 a W 9 u M S 9 G Y W N 0 S W 5 0 Z X J u Z X R T Y W x l c y 9 B d X R v U m V t b 3 Z l Z E N v b H V t b n M x L n t E a X N j b 3 V u d E F t b 3 V u d C w x N X 0 m c X V v d D s s J n F 1 b 3 Q 7 U 2 V j d G l v b j E v R m F j d E l u d G V y b m V 0 U 2 F s Z X M v Q X V 0 b 1 J l b W 9 2 Z W R D b 2 x 1 b W 5 z M S 5 7 U H J v Z H V j d F N 0 Y W 5 k Y X J k Q 2 9 z d C w x N n 0 m c X V v d D s s J n F 1 b 3 Q 7 U 2 V j d G l v b j E v R m F j d E l u d G V y b m V 0 U 2 F s Z X M v Q X V 0 b 1 J l b W 9 2 Z W R D b 2 x 1 b W 5 z M S 5 7 V G 9 0 Y W x Q c m 9 k d W N 0 Q 2 9 z d C w x N 3 0 m c X V v d D s s J n F 1 b 3 Q 7 U 2 V j d G l v b j E v R m F j d E l u d G V y b m V 0 U 2 F s Z X M v Q X V 0 b 1 J l b W 9 2 Z W R D b 2 x 1 b W 5 z M S 5 7 U 2 F s Z X N B b W 9 1 b n Q s M T h 9 J n F 1 b 3 Q 7 L C Z x d W 9 0 O 1 N l Y 3 R p b 2 4 x L 0 Z h Y 3 R J b n R l c m 5 l d F N h b G V z L 0 F 1 d G 9 S Z W 1 v d m V k Q 2 9 s d W 1 u c z E u e 1 R h e E F t d C w x O X 0 m c X V v d D s s J n F 1 b 3 Q 7 U 2 V j d G l v b j E v R m F j d E l u d G V y b m V 0 U 2 F s Z X M v Q X V 0 b 1 J l b W 9 2 Z W R D b 2 x 1 b W 5 z M S 5 7 R n J l a W d o d C w y M H 0 m c X V v d D s s J n F 1 b 3 Q 7 U 2 V j d G l v b j E v R m F j d E l u d G V y b m V 0 U 2 F s Z X M v Q X V 0 b 1 J l b W 9 2 Z W R D b 2 x 1 b W 5 z M S 5 7 Q 2 F y c m l l c l R y Y W N r a W 5 n T n V t Y m V y L D I x f S Z x d W 9 0 O y w m c X V v d D t T Z W N 0 a W 9 u M S 9 G Y W N 0 S W 5 0 Z X J u Z X R T Y W x l c y 9 B d X R v U m V t b 3 Z l Z E N v b H V t b n M x L n t D d X N 0 b 2 1 l c l B P T n V t Y m V y L D I y f S Z x d W 9 0 O y w m c X V v d D t T Z W N 0 a W 9 u M S 9 G Y W N 0 S W 5 0 Z X J u Z X R T Y W x l c y 9 B d X R v U m V t b 3 Z l Z E N v b H V t b n M x L n t P c m R l c k R h d G U s M j N 9 J n F 1 b 3 Q 7 L C Z x d W 9 0 O 1 N l Y 3 R p b 2 4 x L 0 Z h Y 3 R J b n R l c m 5 l d F N h b G V z L 0 F 1 d G 9 S Z W 1 v d m V k Q 2 9 s d W 1 u c z E u e 0 R 1 Z U R h d G U s M j R 9 J n F 1 b 3 Q 7 L C Z x d W 9 0 O 1 N l Y 3 R p b 2 4 x L 0 Z h Y 3 R J b n R l c m 5 l d F N h b G V z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0 5 F V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E y L T I z V D E 4 O j A 0 O j A 2 L j c 1 M T E 5 M z B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c w O W Y 1 Y y 0 z N T U w L T Q 1 N T A t Y j h l Y S 1 k N m J h Z j Q 4 M D E 4 N 2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J b n R l c m 5 l d F 9 T Y W x l c 1 9 O R V c v Q X V 0 b 1 J l b W 9 2 Z W R D b 2 x 1 b W 5 z M S 5 7 U H J v Z H V j d E t l e S w w f S Z x d W 9 0 O y w m c X V v d D t T Z W N 0 a W 9 u M S 9 G Y W N 0 X 0 l u d G V y b m V 0 X 1 N h b G V z X 0 5 F V y 9 B d X R v U m V t b 3 Z l Z E N v b H V t b n M x L n t P c m R l c k R h d G V L Z X k s M X 0 m c X V v d D s s J n F 1 b 3 Q 7 U 2 V j d G l v b j E v R m F j d F 9 J b n R l c m 5 l d F 9 T Y W x l c 1 9 O R V c v Q X V 0 b 1 J l b W 9 2 Z W R D b 2 x 1 b W 5 z M S 5 7 R H V l R G F 0 Z U t l e S w y f S Z x d W 9 0 O y w m c X V v d D t T Z W N 0 a W 9 u M S 9 G Y W N 0 X 0 l u d G V y b m V 0 X 1 N h b G V z X 0 5 F V y 9 B d X R v U m V t b 3 Z l Z E N v b H V t b n M x L n t T a G l w R G F 0 Z U t l e S w z f S Z x d W 9 0 O y w m c X V v d D t T Z W N 0 a W 9 u M S 9 G Y W N 0 X 0 l u d G V y b m V 0 X 1 N h b G V z X 0 5 F V y 9 B d X R v U m V t b 3 Z l Z E N v b H V t b n M x L n t D d X N 0 b 2 1 l c k t l e S w 0 f S Z x d W 9 0 O y w m c X V v d D t T Z W N 0 a W 9 u M S 9 G Y W N 0 X 0 l u d G V y b m V 0 X 1 N h b G V z X 0 5 F V y 9 B d X R v U m V t b 3 Z l Z E N v b H V t b n M x L n t Q c m 9 t b 3 R p b 2 5 L Z X k s N X 0 m c X V v d D s s J n F 1 b 3 Q 7 U 2 V j d G l v b j E v R m F j d F 9 J b n R l c m 5 l d F 9 T Y W x l c 1 9 O R V c v Q X V 0 b 1 J l b W 9 2 Z W R D b 2 x 1 b W 5 z M S 5 7 Q 3 V y c m V u Y 3 l L Z X k s N n 0 m c X V v d D s s J n F 1 b 3 Q 7 U 2 V j d G l v b j E v R m F j d F 9 J b n R l c m 5 l d F 9 T Y W x l c 1 9 O R V c v Q X V 0 b 1 J l b W 9 2 Z W R D b 2 x 1 b W 5 z M S 5 7 U 2 F s Z X N U Z X J y a X R v c n l L Z X k s N 3 0 m c X V v d D s s J n F 1 b 3 Q 7 U 2 V j d G l v b j E v R m F j d F 9 J b n R l c m 5 l d F 9 T Y W x l c 1 9 O R V c v Q X V 0 b 1 J l b W 9 2 Z W R D b 2 x 1 b W 5 z M S 5 7 U 2 F s Z X N P c m R l c k 5 1 b W J l c i w 4 f S Z x d W 9 0 O y w m c X V v d D t T Z W N 0 a W 9 u M S 9 G Y W N 0 X 0 l u d G V y b m V 0 X 1 N h b G V z X 0 5 F V y 9 B d X R v U m V t b 3 Z l Z E N v b H V t b n M x L n t T Y W x l c 0 9 y Z G V y T G l u Z U 5 1 b W J l c i w 5 f S Z x d W 9 0 O y w m c X V v d D t T Z W N 0 a W 9 u M S 9 G Y W N 0 X 0 l u d G V y b m V 0 X 1 N h b G V z X 0 5 F V y 9 B d X R v U m V t b 3 Z l Z E N v b H V t b n M x L n t S Z X Z p c 2 l v b k 5 1 b W J l c i w x M H 0 m c X V v d D s s J n F 1 b 3 Q 7 U 2 V j d G l v b j E v R m F j d F 9 J b n R l c m 5 l d F 9 T Y W x l c 1 9 O R V c v Q X V 0 b 1 J l b W 9 2 Z W R D b 2 x 1 b W 5 z M S 5 7 T 3 J k Z X J R d W F u d G l 0 e S w x M X 0 m c X V v d D s s J n F 1 b 3 Q 7 U 2 V j d G l v b j E v R m F j d F 9 J b n R l c m 5 l d F 9 T Y W x l c 1 9 O R V c v Q X V 0 b 1 J l b W 9 2 Z W R D b 2 x 1 b W 5 z M S 5 7 V W 5 p d F B y a W N l L D E y f S Z x d W 9 0 O y w m c X V v d D t T Z W N 0 a W 9 u M S 9 G Y W N 0 X 0 l u d G V y b m V 0 X 1 N h b G V z X 0 5 F V y 9 B d X R v U m V t b 3 Z l Z E N v b H V t b n M x L n t F e H R l b m R l Z E F t b 3 V u d C w x M 3 0 m c X V v d D s s J n F 1 b 3 Q 7 U 2 V j d G l v b j E v R m F j d F 9 J b n R l c m 5 l d F 9 T Y W x l c 1 9 O R V c v Q X V 0 b 1 J l b W 9 2 Z W R D b 2 x 1 b W 5 z M S 5 7 V W 5 p d F B y a W N l R G l z Y 2 9 1 b n R Q Y 3 Q s M T R 9 J n F 1 b 3 Q 7 L C Z x d W 9 0 O 1 N l Y 3 R p b 2 4 x L 0 Z h Y 3 R f S W 5 0 Z X J u Z X R f U 2 F s Z X N f T k V X L 0 F 1 d G 9 S Z W 1 v d m V k Q 2 9 s d W 1 u c z E u e 0 R p c 2 N v d W 5 0 Q W 1 v d W 5 0 L D E 1 f S Z x d W 9 0 O y w m c X V v d D t T Z W N 0 a W 9 u M S 9 G Y W N 0 X 0 l u d G V y b m V 0 X 1 N h b G V z X 0 5 F V y 9 B d X R v U m V t b 3 Z l Z E N v b H V t b n M x L n t Q c m 9 k d W N 0 U 3 R h b m R h c m R D b 3 N 0 L D E 2 f S Z x d W 9 0 O y w m c X V v d D t T Z W N 0 a W 9 u M S 9 G Y W N 0 X 0 l u d G V y b m V 0 X 1 N h b G V z X 0 5 F V y 9 B d X R v U m V t b 3 Z l Z E N v b H V t b n M x L n t U b 3 R h b F B y b 2 R 1 Y 3 R D b 3 N 0 L D E 3 f S Z x d W 9 0 O y w m c X V v d D t T Z W N 0 a W 9 u M S 9 G Y W N 0 X 0 l u d G V y b m V 0 X 1 N h b G V z X 0 5 F V y 9 B d X R v U m V t b 3 Z l Z E N v b H V t b n M x L n t T Y W x l c 0 F t b 3 V u d C w x O H 0 m c X V v d D s s J n F 1 b 3 Q 7 U 2 V j d G l v b j E v R m F j d F 9 J b n R l c m 5 l d F 9 T Y W x l c 1 9 O R V c v Q X V 0 b 1 J l b W 9 2 Z W R D b 2 x 1 b W 5 z M S 5 7 V G F 4 Q W 1 0 L D E 5 f S Z x d W 9 0 O y w m c X V v d D t T Z W N 0 a W 9 u M S 9 G Y W N 0 X 0 l u d G V y b m V 0 X 1 N h b G V z X 0 5 F V y 9 B d X R v U m V t b 3 Z l Z E N v b H V t b n M x L n t G c m V p Z 2 h 0 L D I w f S Z x d W 9 0 O y w m c X V v d D t T Z W N 0 a W 9 u M S 9 G Y W N 0 X 0 l u d G V y b m V 0 X 1 N h b G V z X 0 5 F V y 9 B d X R v U m V t b 3 Z l Z E N v b H V t b n M x L n t D Y X J y a W V y V H J h Y 2 t p b m d O d W 1 i Z X I s M j F 9 J n F 1 b 3 Q 7 L C Z x d W 9 0 O 1 N l Y 3 R p b 2 4 x L 0 Z h Y 3 R f S W 5 0 Z X J u Z X R f U 2 F s Z X N f T k V X L 0 F 1 d G 9 S Z W 1 v d m V k Q 2 9 s d W 1 u c z E u e 0 N 1 c 3 R v b W V y U E 9 O d W 1 i Z X I s M j J 9 J n F 1 b 3 Q 7 L C Z x d W 9 0 O 1 N l Y 3 R p b 2 4 x L 0 Z h Y 3 R f S W 5 0 Z X J u Z X R f U 2 F s Z X N f T k V X L 0 F 1 d G 9 S Z W 1 v d m V k Q 2 9 s d W 1 u c z E u e 0 9 y Z G V y R G F 0 Z S w y M 3 0 m c X V v d D s s J n F 1 b 3 Q 7 U 2 V j d G l v b j E v R m F j d F 9 J b n R l c m 5 l d F 9 T Y W x l c 1 9 O R V c v Q X V 0 b 1 J l b W 9 2 Z W R D b 2 x 1 b W 5 z M S 5 7 R H V l R G F 0 Z S w y N H 0 m c X V v d D s s J n F 1 b 3 Q 7 U 2 V j d G l v b j E v R m F j d F 9 J b n R l c m 5 l d F 9 T Y W x l c 1 9 O R V c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X 0 l u d G V y b m V 0 X 1 N h b G V z X 0 5 F V y 9 B d X R v U m V t b 3 Z l Z E N v b H V t b n M x L n t Q c m 9 k d W N 0 S 2 V 5 L D B 9 J n F 1 b 3 Q 7 L C Z x d W 9 0 O 1 N l Y 3 R p b 2 4 x L 0 Z h Y 3 R f S W 5 0 Z X J u Z X R f U 2 F s Z X N f T k V X L 0 F 1 d G 9 S Z W 1 v d m V k Q 2 9 s d W 1 u c z E u e 0 9 y Z G V y R G F 0 Z U t l e S w x f S Z x d W 9 0 O y w m c X V v d D t T Z W N 0 a W 9 u M S 9 G Y W N 0 X 0 l u d G V y b m V 0 X 1 N h b G V z X 0 5 F V y 9 B d X R v U m V t b 3 Z l Z E N v b H V t b n M x L n t E d W V E Y X R l S 2 V 5 L D J 9 J n F 1 b 3 Q 7 L C Z x d W 9 0 O 1 N l Y 3 R p b 2 4 x L 0 Z h Y 3 R f S W 5 0 Z X J u Z X R f U 2 F s Z X N f T k V X L 0 F 1 d G 9 S Z W 1 v d m V k Q 2 9 s d W 1 u c z E u e 1 N o a X B E Y X R l S 2 V 5 L D N 9 J n F 1 b 3 Q 7 L C Z x d W 9 0 O 1 N l Y 3 R p b 2 4 x L 0 Z h Y 3 R f S W 5 0 Z X J u Z X R f U 2 F s Z X N f T k V X L 0 F 1 d G 9 S Z W 1 v d m V k Q 2 9 s d W 1 u c z E u e 0 N 1 c 3 R v b W V y S 2 V 5 L D R 9 J n F 1 b 3 Q 7 L C Z x d W 9 0 O 1 N l Y 3 R p b 2 4 x L 0 Z h Y 3 R f S W 5 0 Z X J u Z X R f U 2 F s Z X N f T k V X L 0 F 1 d G 9 S Z W 1 v d m V k Q 2 9 s d W 1 u c z E u e 1 B y b 2 1 v d G l v b k t l e S w 1 f S Z x d W 9 0 O y w m c X V v d D t T Z W N 0 a W 9 u M S 9 G Y W N 0 X 0 l u d G V y b m V 0 X 1 N h b G V z X 0 5 F V y 9 B d X R v U m V t b 3 Z l Z E N v b H V t b n M x L n t D d X J y Z W 5 j e U t l e S w 2 f S Z x d W 9 0 O y w m c X V v d D t T Z W N 0 a W 9 u M S 9 G Y W N 0 X 0 l u d G V y b m V 0 X 1 N h b G V z X 0 5 F V y 9 B d X R v U m V t b 3 Z l Z E N v b H V t b n M x L n t T Y W x l c 1 R l c n J p d G 9 y e U t l e S w 3 f S Z x d W 9 0 O y w m c X V v d D t T Z W N 0 a W 9 u M S 9 G Y W N 0 X 0 l u d G V y b m V 0 X 1 N h b G V z X 0 5 F V y 9 B d X R v U m V t b 3 Z l Z E N v b H V t b n M x L n t T Y W x l c 0 9 y Z G V y T n V t Y m V y L D h 9 J n F 1 b 3 Q 7 L C Z x d W 9 0 O 1 N l Y 3 R p b 2 4 x L 0 Z h Y 3 R f S W 5 0 Z X J u Z X R f U 2 F s Z X N f T k V X L 0 F 1 d G 9 S Z W 1 v d m V k Q 2 9 s d W 1 u c z E u e 1 N h b G V z T 3 J k Z X J M a W 5 l T n V t Y m V y L D l 9 J n F 1 b 3 Q 7 L C Z x d W 9 0 O 1 N l Y 3 R p b 2 4 x L 0 Z h Y 3 R f S W 5 0 Z X J u Z X R f U 2 F s Z X N f T k V X L 0 F 1 d G 9 S Z W 1 v d m V k Q 2 9 s d W 1 u c z E u e 1 J l d m l z a W 9 u T n V t Y m V y L D E w f S Z x d W 9 0 O y w m c X V v d D t T Z W N 0 a W 9 u M S 9 G Y W N 0 X 0 l u d G V y b m V 0 X 1 N h b G V z X 0 5 F V y 9 B d X R v U m V t b 3 Z l Z E N v b H V t b n M x L n t P c m R l c l F 1 Y W 5 0 a X R 5 L D E x f S Z x d W 9 0 O y w m c X V v d D t T Z W N 0 a W 9 u M S 9 G Y W N 0 X 0 l u d G V y b m V 0 X 1 N h b G V z X 0 5 F V y 9 B d X R v U m V t b 3 Z l Z E N v b H V t b n M x L n t V b m l 0 U H J p Y 2 U s M T J 9 J n F 1 b 3 Q 7 L C Z x d W 9 0 O 1 N l Y 3 R p b 2 4 x L 0 Z h Y 3 R f S W 5 0 Z X J u Z X R f U 2 F s Z X N f T k V X L 0 F 1 d G 9 S Z W 1 v d m V k Q 2 9 s d W 1 u c z E u e 0 V 4 d G V u Z G V k Q W 1 v d W 5 0 L D E z f S Z x d W 9 0 O y w m c X V v d D t T Z W N 0 a W 9 u M S 9 G Y W N 0 X 0 l u d G V y b m V 0 X 1 N h b G V z X 0 5 F V y 9 B d X R v U m V t b 3 Z l Z E N v b H V t b n M x L n t V b m l 0 U H J p Y 2 V E a X N j b 3 V u d F B j d C w x N H 0 m c X V v d D s s J n F 1 b 3 Q 7 U 2 V j d G l v b j E v R m F j d F 9 J b n R l c m 5 l d F 9 T Y W x l c 1 9 O R V c v Q X V 0 b 1 J l b W 9 2 Z W R D b 2 x 1 b W 5 z M S 5 7 R G l z Y 2 9 1 b n R B b W 9 1 b n Q s M T V 9 J n F 1 b 3 Q 7 L C Z x d W 9 0 O 1 N l Y 3 R p b 2 4 x L 0 Z h Y 3 R f S W 5 0 Z X J u Z X R f U 2 F s Z X N f T k V X L 0 F 1 d G 9 S Z W 1 v d m V k Q 2 9 s d W 1 u c z E u e 1 B y b 2 R 1 Y 3 R T d G F u Z G F y Z E N v c 3 Q s M T Z 9 J n F 1 b 3 Q 7 L C Z x d W 9 0 O 1 N l Y 3 R p b 2 4 x L 0 Z h Y 3 R f S W 5 0 Z X J u Z X R f U 2 F s Z X N f T k V X L 0 F 1 d G 9 S Z W 1 v d m V k Q 2 9 s d W 1 u c z E u e 1 R v d G F s U H J v Z H V j d E N v c 3 Q s M T d 9 J n F 1 b 3 Q 7 L C Z x d W 9 0 O 1 N l Y 3 R p b 2 4 x L 0 Z h Y 3 R f S W 5 0 Z X J u Z X R f U 2 F s Z X N f T k V X L 0 F 1 d G 9 S Z W 1 v d m V k Q 2 9 s d W 1 u c z E u e 1 N h b G V z Q W 1 v d W 5 0 L D E 4 f S Z x d W 9 0 O y w m c X V v d D t T Z W N 0 a W 9 u M S 9 G Y W N 0 X 0 l u d G V y b m V 0 X 1 N h b G V z X 0 5 F V y 9 B d X R v U m V t b 3 Z l Z E N v b H V t b n M x L n t U Y X h B b X Q s M T l 9 J n F 1 b 3 Q 7 L C Z x d W 9 0 O 1 N l Y 3 R p b 2 4 x L 0 Z h Y 3 R f S W 5 0 Z X J u Z X R f U 2 F s Z X N f T k V X L 0 F 1 d G 9 S Z W 1 v d m V k Q 2 9 s d W 1 u c z E u e 0 Z y Z W l n a H Q s M j B 9 J n F 1 b 3 Q 7 L C Z x d W 9 0 O 1 N l Y 3 R p b 2 4 x L 0 Z h Y 3 R f S W 5 0 Z X J u Z X R f U 2 F s Z X N f T k V X L 0 F 1 d G 9 S Z W 1 v d m V k Q 2 9 s d W 1 u c z E u e 0 N h c n J p Z X J U c m F j a 2 l u Z 0 5 1 b W J l c i w y M X 0 m c X V v d D s s J n F 1 b 3 Q 7 U 2 V j d G l v b j E v R m F j d F 9 J b n R l c m 5 l d F 9 T Y W x l c 1 9 O R V c v Q X V 0 b 1 J l b W 9 2 Z W R D b 2 x 1 b W 5 z M S 5 7 Q 3 V z d G 9 t Z X J Q T 0 5 1 b W J l c i w y M n 0 m c X V v d D s s J n F 1 b 3 Q 7 U 2 V j d G l v b j E v R m F j d F 9 J b n R l c m 5 l d F 9 T Y W x l c 1 9 O R V c v Q X V 0 b 1 J l b W 9 2 Z W R D b 2 x 1 b W 5 z M S 5 7 T 3 J k Z X J E Y X R l L D I z f S Z x d W 9 0 O y w m c X V v d D t T Z W N 0 a W 9 u M S 9 G Y W N 0 X 0 l u d G V y b m V 0 X 1 N h b G V z X 0 5 F V y 9 B d X R v U m V t b 3 Z l Z E N v b H V t b n M x L n t E d W V E Y X R l L D I 0 f S Z x d W 9 0 O y w m c X V v d D t T Z W N 0 a W 9 u M S 9 G Y W N 0 X 0 l u d G V y b m V 0 X 1 N h b G V z X 0 5 F V y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S W 5 0 Z X J u Z X R f U 2 F s Z X N f T k V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k V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k V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k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D b 2 1 i b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v d W 5 0 J n F 1 b 3 Q 7 L C Z x d W 9 0 O 1 d l a W d o d C Z x d W 9 0 O y w m c X V v d D t P c m R l c k R h d G U m c X V v d D s s J n F 1 b 3 Q 7 R H V l R G F 0 Z S Z x d W 9 0 O y w m c X V v d D t T a G l w R G F 0 Z S Z x d W 9 0 O 1 0 i I C 8 + P E V u d H J 5 I F R 5 c G U 9 I k Z p b G x F b m F i b G V k I i B W Y W x 1 Z T 0 i b D E i I C 8 + P E V u d H J 5 I F R 5 c G U 9 I k Z p b G x D b 2 x 1 b W 5 U e X B l c y I g V m F s d W U 9 I n N B d 0 1 E Q X d N R E F 3 T U d B d 0 1 E Q l F V R E J R V U Z C U V V G Q 1 F r S i I g L z 4 8 R W 5 0 c n k g V H l w Z T 0 i R m l s b E x h c 3 R V c G R h d G V k I i B W Y W x 1 Z T 0 i Z D I w M j U t M T I t M D F U M D k 6 M D Y 6 M z g u M D M z N D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j A z O T g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Z T I x N T c 5 L W J j N D Y t N G Z m N C 0 5 O W E 1 L T I 5 N z V l N D Q y Z G N i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X 0 N v b W J v L 0 F 1 d G 9 S Z W 1 v d m V k Q 2 9 s d W 1 u c z E u e 1 B y b 2 R 1 Y 3 R L Z X k s M H 0 m c X V v d D s s J n F 1 b 3 Q 7 U 2 V j d G l v b j E v R m F j d F 9 J b n R l c m 5 l d F 9 T Y W x l c 1 9 D b 2 1 i b y 9 B d X R v U m V t b 3 Z l Z E N v b H V t b n M x L n t P c m R l c k R h d G V L Z X k s M X 0 m c X V v d D s s J n F 1 b 3 Q 7 U 2 V j d G l v b j E v R m F j d F 9 J b n R l c m 5 l d F 9 T Y W x l c 1 9 D b 2 1 i b y 9 B d X R v U m V t b 3 Z l Z E N v b H V t b n M x L n t E d W V E Y X R l S 2 V 5 L D J 9 J n F 1 b 3 Q 7 L C Z x d W 9 0 O 1 N l Y 3 R p b 2 4 x L 0 Z h Y 3 R f S W 5 0 Z X J u Z X R f U 2 F s Z X N f Q 2 9 t Y m 8 v Q X V 0 b 1 J l b W 9 2 Z W R D b 2 x 1 b W 5 z M S 5 7 U 2 h p c E R h d G V L Z X k s M 3 0 m c X V v d D s s J n F 1 b 3 Q 7 U 2 V j d G l v b j E v R m F j d F 9 J b n R l c m 5 l d F 9 T Y W x l c 1 9 D b 2 1 i b y 9 B d X R v U m V t b 3 Z l Z E N v b H V t b n M x L n t D d X N 0 b 2 1 l c k t l e S w 0 f S Z x d W 9 0 O y w m c X V v d D t T Z W N 0 a W 9 u M S 9 G Y W N 0 X 0 l u d G V y b m V 0 X 1 N h b G V z X 0 N v b W J v L 0 F 1 d G 9 S Z W 1 v d m V k Q 2 9 s d W 1 u c z E u e 1 B y b 2 1 v d G l v b k t l e S w 1 f S Z x d W 9 0 O y w m c X V v d D t T Z W N 0 a W 9 u M S 9 G Y W N 0 X 0 l u d G V y b m V 0 X 1 N h b G V z X 0 N v b W J v L 0 F 1 d G 9 S Z W 1 v d m V k Q 2 9 s d W 1 u c z E u e 0 N 1 c n J l b m N 5 S 2 V 5 L D Z 9 J n F 1 b 3 Q 7 L C Z x d W 9 0 O 1 N l Y 3 R p b 2 4 x L 0 Z h Y 3 R f S W 5 0 Z X J u Z X R f U 2 F s Z X N f Q 2 9 t Y m 8 v Q X V 0 b 1 J l b W 9 2 Z W R D b 2 x 1 b W 5 z M S 5 7 U 2 F s Z X N U Z X J y a X R v c n l L Z X k s N 3 0 m c X V v d D s s J n F 1 b 3 Q 7 U 2 V j d G l v b j E v R m F j d F 9 J b n R l c m 5 l d F 9 T Y W x l c 1 9 D b 2 1 i b y 9 B d X R v U m V t b 3 Z l Z E N v b H V t b n M x L n t T Y W x l c 0 9 y Z G V y T n V t Y m V y L D h 9 J n F 1 b 3 Q 7 L C Z x d W 9 0 O 1 N l Y 3 R p b 2 4 x L 0 Z h Y 3 R f S W 5 0 Z X J u Z X R f U 2 F s Z X N f Q 2 9 t Y m 8 v Q X V 0 b 1 J l b W 9 2 Z W R D b 2 x 1 b W 5 z M S 5 7 U 2 F s Z X N P c m R l c k x p b m V O d W 1 i Z X I s O X 0 m c X V v d D s s J n F 1 b 3 Q 7 U 2 V j d G l v b j E v R m F j d F 9 J b n R l c m 5 l d F 9 T Y W x l c 1 9 D b 2 1 i b y 9 B d X R v U m V t b 3 Z l Z E N v b H V t b n M x L n t S Z X Z p c 2 l v b k 5 1 b W J l c i w x M H 0 m c X V v d D s s J n F 1 b 3 Q 7 U 2 V j d G l v b j E v R m F j d F 9 J b n R l c m 5 l d F 9 T Y W x l c 1 9 D b 2 1 i b y 9 B d X R v U m V t b 3 Z l Z E N v b H V t b n M x L n t P c m R l c l F 1 Y W 5 0 a X R 5 L D E x f S Z x d W 9 0 O y w m c X V v d D t T Z W N 0 a W 9 u M S 9 G Y W N 0 X 0 l u d G V y b m V 0 X 1 N h b G V z X 0 N v b W J v L 0 F 1 d G 9 S Z W 1 v d m V k Q 2 9 s d W 1 u c z E u e 1 V u a X R Q c m l j Z S w x M n 0 m c X V v d D s s J n F 1 b 3 Q 7 U 2 V j d G l v b j E v R m F j d F 9 J b n R l c m 5 l d F 9 T Y W x l c 1 9 D b 2 1 i b y 9 B d X R v U m V t b 3 Z l Z E N v b H V t b n M x L n t F e H R l b m R l Z E F t b 3 V u d C w x M 3 0 m c X V v d D s s J n F 1 b 3 Q 7 U 2 V j d G l v b j E v R m F j d F 9 J b n R l c m 5 l d F 9 T Y W x l c 1 9 D b 2 1 i b y 9 B d X R v U m V t b 3 Z l Z E N v b H V t b n M x L n t V b m l 0 U H J p Y 2 V E a X N j b 3 V u d F B j d C w x N H 0 m c X V v d D s s J n F 1 b 3 Q 7 U 2 V j d G l v b j E v R m F j d F 9 J b n R l c m 5 l d F 9 T Y W x l c 1 9 D b 2 1 i b y 9 B d X R v U m V t b 3 Z l Z E N v b H V t b n M x L n t E a X N j b 3 V u d E F t b 3 V u d C w x N X 0 m c X V v d D s s J n F 1 b 3 Q 7 U 2 V j d G l v b j E v R m F j d F 9 J b n R l c m 5 l d F 9 T Y W x l c 1 9 D b 2 1 i b y 9 B d X R v U m V t b 3 Z l Z E N v b H V t b n M x L n t Q c m 9 k d W N 0 U 3 R h b m R h c m R D b 3 N 0 L D E 2 f S Z x d W 9 0 O y w m c X V v d D t T Z W N 0 a W 9 u M S 9 G Y W N 0 X 0 l u d G V y b m V 0 X 1 N h b G V z X 0 N v b W J v L 0 F 1 d G 9 S Z W 1 v d m V k Q 2 9 s d W 1 u c z E u e 1 R v d G F s U H J v Z H V j d E N v c 3 Q s M T d 9 J n F 1 b 3 Q 7 L C Z x d W 9 0 O 1 N l Y 3 R p b 2 4 x L 0 Z h Y 3 R f S W 5 0 Z X J u Z X R f U 2 F s Z X N f Q 2 9 t Y m 8 v Q X V 0 b 1 J l b W 9 2 Z W R D b 2 x 1 b W 5 z M S 5 7 U 2 F s Z X N B b W 9 1 b n Q s M T h 9 J n F 1 b 3 Q 7 L C Z x d W 9 0 O 1 N l Y 3 R p b 2 4 x L 0 Z h Y 3 R f S W 5 0 Z X J u Z X R f U 2 F s Z X N f Q 2 9 t Y m 8 v Q X V 0 b 1 J l b W 9 2 Z W R D b 2 x 1 b W 5 z M S 5 7 V G F 4 Q W 1 v d W 5 0 L D E 5 f S Z x d W 9 0 O y w m c X V v d D t T Z W N 0 a W 9 u M S 9 G Y W N 0 X 0 l u d G V y b m V 0 X 1 N h b G V z X 0 N v b W J v L 0 F 1 d G 9 S Z W 1 v d m V k Q 2 9 s d W 1 u c z E u e 1 d l a W d o d C w y M H 0 m c X V v d D s s J n F 1 b 3 Q 7 U 2 V j d G l v b j E v R m F j d F 9 J b n R l c m 5 l d F 9 T Y W x l c 1 9 D b 2 1 i b y 9 B d X R v U m V t b 3 Z l Z E N v b H V t b n M x L n t P c m R l c k R h d G U s M j F 9 J n F 1 b 3 Q 7 L C Z x d W 9 0 O 1 N l Y 3 R p b 2 4 x L 0 Z h Y 3 R f S W 5 0 Z X J u Z X R f U 2 F s Z X N f Q 2 9 t Y m 8 v Q X V 0 b 1 J l b W 9 2 Z W R D b 2 x 1 b W 5 z M S 5 7 R H V l R G F 0 Z S w y M n 0 m c X V v d D s s J n F 1 b 3 Q 7 U 2 V j d G l v b j E v R m F j d F 9 J b n R l c m 5 l d F 9 T Y W x l c 1 9 D b 2 1 i b y 9 B d X R v U m V t b 3 Z l Z E N v b H V t b n M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h Y 3 R f S W 5 0 Z X J u Z X R f U 2 F s Z X N f Q 2 9 t Y m 8 v Q X V 0 b 1 J l b W 9 2 Z W R D b 2 x 1 b W 5 z M S 5 7 U H J v Z H V j d E t l e S w w f S Z x d W 9 0 O y w m c X V v d D t T Z W N 0 a W 9 u M S 9 G Y W N 0 X 0 l u d G V y b m V 0 X 1 N h b G V z X 0 N v b W J v L 0 F 1 d G 9 S Z W 1 v d m V k Q 2 9 s d W 1 u c z E u e 0 9 y Z G V y R G F 0 Z U t l e S w x f S Z x d W 9 0 O y w m c X V v d D t T Z W N 0 a W 9 u M S 9 G Y W N 0 X 0 l u d G V y b m V 0 X 1 N h b G V z X 0 N v b W J v L 0 F 1 d G 9 S Z W 1 v d m V k Q 2 9 s d W 1 u c z E u e 0 R 1 Z U R h d G V L Z X k s M n 0 m c X V v d D s s J n F 1 b 3 Q 7 U 2 V j d G l v b j E v R m F j d F 9 J b n R l c m 5 l d F 9 T Y W x l c 1 9 D b 2 1 i b y 9 B d X R v U m V t b 3 Z l Z E N v b H V t b n M x L n t T a G l w R G F 0 Z U t l e S w z f S Z x d W 9 0 O y w m c X V v d D t T Z W N 0 a W 9 u M S 9 G Y W N 0 X 0 l u d G V y b m V 0 X 1 N h b G V z X 0 N v b W J v L 0 F 1 d G 9 S Z W 1 v d m V k Q 2 9 s d W 1 u c z E u e 0 N 1 c 3 R v b W V y S 2 V 5 L D R 9 J n F 1 b 3 Q 7 L C Z x d W 9 0 O 1 N l Y 3 R p b 2 4 x L 0 Z h Y 3 R f S W 5 0 Z X J u Z X R f U 2 F s Z X N f Q 2 9 t Y m 8 v Q X V 0 b 1 J l b W 9 2 Z W R D b 2 x 1 b W 5 z M S 5 7 U H J v b W 9 0 a W 9 u S 2 V 5 L D V 9 J n F 1 b 3 Q 7 L C Z x d W 9 0 O 1 N l Y 3 R p b 2 4 x L 0 Z h Y 3 R f S W 5 0 Z X J u Z X R f U 2 F s Z X N f Q 2 9 t Y m 8 v Q X V 0 b 1 J l b W 9 2 Z W R D b 2 x 1 b W 5 z M S 5 7 Q 3 V y c m V u Y 3 l L Z X k s N n 0 m c X V v d D s s J n F 1 b 3 Q 7 U 2 V j d G l v b j E v R m F j d F 9 J b n R l c m 5 l d F 9 T Y W x l c 1 9 D b 2 1 i b y 9 B d X R v U m V t b 3 Z l Z E N v b H V t b n M x L n t T Y W x l c 1 R l c n J p d G 9 y e U t l e S w 3 f S Z x d W 9 0 O y w m c X V v d D t T Z W N 0 a W 9 u M S 9 G Y W N 0 X 0 l u d G V y b m V 0 X 1 N h b G V z X 0 N v b W J v L 0 F 1 d G 9 S Z W 1 v d m V k Q 2 9 s d W 1 u c z E u e 1 N h b G V z T 3 J k Z X J O d W 1 i Z X I s O H 0 m c X V v d D s s J n F 1 b 3 Q 7 U 2 V j d G l v b j E v R m F j d F 9 J b n R l c m 5 l d F 9 T Y W x l c 1 9 D b 2 1 i b y 9 B d X R v U m V t b 3 Z l Z E N v b H V t b n M x L n t T Y W x l c 0 9 y Z G V y T G l u Z U 5 1 b W J l c i w 5 f S Z x d W 9 0 O y w m c X V v d D t T Z W N 0 a W 9 u M S 9 G Y W N 0 X 0 l u d G V y b m V 0 X 1 N h b G V z X 0 N v b W J v L 0 F 1 d G 9 S Z W 1 v d m V k Q 2 9 s d W 1 u c z E u e 1 J l d m l z a W 9 u T n V t Y m V y L D E w f S Z x d W 9 0 O y w m c X V v d D t T Z W N 0 a W 9 u M S 9 G Y W N 0 X 0 l u d G V y b m V 0 X 1 N h b G V z X 0 N v b W J v L 0 F 1 d G 9 S Z W 1 v d m V k Q 2 9 s d W 1 u c z E u e 0 9 y Z G V y U X V h b n R p d H k s M T F 9 J n F 1 b 3 Q 7 L C Z x d W 9 0 O 1 N l Y 3 R p b 2 4 x L 0 Z h Y 3 R f S W 5 0 Z X J u Z X R f U 2 F s Z X N f Q 2 9 t Y m 8 v Q X V 0 b 1 J l b W 9 2 Z W R D b 2 x 1 b W 5 z M S 5 7 V W 5 p d F B y a W N l L D E y f S Z x d W 9 0 O y w m c X V v d D t T Z W N 0 a W 9 u M S 9 G Y W N 0 X 0 l u d G V y b m V 0 X 1 N h b G V z X 0 N v b W J v L 0 F 1 d G 9 S Z W 1 v d m V k Q 2 9 s d W 1 u c z E u e 0 V 4 d G V u Z G V k Q W 1 v d W 5 0 L D E z f S Z x d W 9 0 O y w m c X V v d D t T Z W N 0 a W 9 u M S 9 G Y W N 0 X 0 l u d G V y b m V 0 X 1 N h b G V z X 0 N v b W J v L 0 F 1 d G 9 S Z W 1 v d m V k Q 2 9 s d W 1 u c z E u e 1 V u a X R Q c m l j Z U R p c 2 N v d W 5 0 U G N 0 L D E 0 f S Z x d W 9 0 O y w m c X V v d D t T Z W N 0 a W 9 u M S 9 G Y W N 0 X 0 l u d G V y b m V 0 X 1 N h b G V z X 0 N v b W J v L 0 F 1 d G 9 S Z W 1 v d m V k Q 2 9 s d W 1 u c z E u e 0 R p c 2 N v d W 5 0 Q W 1 v d W 5 0 L D E 1 f S Z x d W 9 0 O y w m c X V v d D t T Z W N 0 a W 9 u M S 9 G Y W N 0 X 0 l u d G V y b m V 0 X 1 N h b G V z X 0 N v b W J v L 0 F 1 d G 9 S Z W 1 v d m V k Q 2 9 s d W 1 u c z E u e 1 B y b 2 R 1 Y 3 R T d G F u Z G F y Z E N v c 3 Q s M T Z 9 J n F 1 b 3 Q 7 L C Z x d W 9 0 O 1 N l Y 3 R p b 2 4 x L 0 Z h Y 3 R f S W 5 0 Z X J u Z X R f U 2 F s Z X N f Q 2 9 t Y m 8 v Q X V 0 b 1 J l b W 9 2 Z W R D b 2 x 1 b W 5 z M S 5 7 V G 9 0 Y W x Q c m 9 k d W N 0 Q 2 9 z d C w x N 3 0 m c X V v d D s s J n F 1 b 3 Q 7 U 2 V j d G l v b j E v R m F j d F 9 J b n R l c m 5 l d F 9 T Y W x l c 1 9 D b 2 1 i b y 9 B d X R v U m V t b 3 Z l Z E N v b H V t b n M x L n t T Y W x l c 0 F t b 3 V u d C w x O H 0 m c X V v d D s s J n F 1 b 3 Q 7 U 2 V j d G l v b j E v R m F j d F 9 J b n R l c m 5 l d F 9 T Y W x l c 1 9 D b 2 1 i b y 9 B d X R v U m V t b 3 Z l Z E N v b H V t b n M x L n t U Y X h B b W 9 1 b n Q s M T l 9 J n F 1 b 3 Q 7 L C Z x d W 9 0 O 1 N l Y 3 R p b 2 4 x L 0 Z h Y 3 R f S W 5 0 Z X J u Z X R f U 2 F s Z X N f Q 2 9 t Y m 8 v Q X V 0 b 1 J l b W 9 2 Z W R D b 2 x 1 b W 5 z M S 5 7 V 2 V p Z 2 h 0 L D I w f S Z x d W 9 0 O y w m c X V v d D t T Z W N 0 a W 9 u M S 9 G Y W N 0 X 0 l u d G V y b m V 0 X 1 N h b G V z X 0 N v b W J v L 0 F 1 d G 9 S Z W 1 v d m V k Q 2 9 s d W 1 u c z E u e 0 9 y Z G V y R G F 0 Z S w y M X 0 m c X V v d D s s J n F 1 b 3 Q 7 U 2 V j d G l v b j E v R m F j d F 9 J b n R l c m 5 l d F 9 T Y W x l c 1 9 D b 2 1 i b y 9 B d X R v U m V t b 3 Z l Z E N v b H V t b n M x L n t E d W V E Y X R l L D I y f S Z x d W 9 0 O y w m c X V v d D t T Z W N 0 a W 9 u M S 9 G Y W N 0 X 0 l u d G V y b m V 0 X 1 N h b G V z X 0 N v b W J v L 0 F 1 d G 9 S Z W 1 v d m V k Q 2 9 s d W 1 u c z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J b n R l c m 5 l d F 9 T Y W x l c 1 9 D b 2 1 i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0 N v b W J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D b 2 1 i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Q 2 9 t Y m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D b 2 1 i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Q 2 9 t Y m 8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Z 1 4 / A N h h D h j K l S 5 v l / + E A A A A A A g A A A A A A E G Y A A A A B A A A g A A A A z M G Z S + u o 2 l M L y h S f D i a W e Z M H Z 0 0 u 9 k U Q 8 u c G 9 n F p 9 U M A A A A A D o A A A A A C A A A g A A A A W w v 9 F i w J m E e L k g T D z l v s 1 V B t H c b G o 0 k g R 2 o v l x b P R Y p Q A A A A T P g S J 0 d r o 9 U a 9 Z f 4 7 r x 7 l a t E G x o W d l d h x O r a G O 5 1 P 4 4 E S w 5 b 4 i w w u 4 + X u W q 4 5 W R O Z 4 + J W j X b f S d C J H 2 H O 6 n A 4 z D M S r H X w + 6 0 c w D d E s e H t U Z A A A A A d z s J o 6 Z d B y 3 L / L 4 U f 5 5 F d m o j I e e H V g W G i 3 t Q b G J b 8 Z K k S w O L C Z y C o L h a r o 8 l Q u q u G t s 5 H 0 e p 1 P F e c N E B K 8 / w V w = = < / D a t a M a s h u p > 
</file>

<file path=customXml/itemProps1.xml><?xml version="1.0" encoding="utf-8"?>
<ds:datastoreItem xmlns:ds="http://schemas.openxmlformats.org/officeDocument/2006/customXml" ds:itemID="{6A4A0B45-5EFF-4A2F-8820-593455AF5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kumarr</dc:creator>
  <cp:lastModifiedBy>tushar kumarr</cp:lastModifiedBy>
  <dcterms:created xsi:type="dcterms:W3CDTF">2025-12-23T18:04:00Z</dcterms:created>
  <dcterms:modified xsi:type="dcterms:W3CDTF">2025-12-23T18:07:47Z</dcterms:modified>
</cp:coreProperties>
</file>